mais confiante, mas acho que ele tenta ser engraçado, mas, no máximo, falha.David Schimmer- Por que ele pronuncia todas as palavras? ele não pode falar normalmente! mas ele se tornou um dos personagens mais engraçados nas últimas temporadas, mas ele não está confiante. e eu não posso simpatizar com ele Jennifer Aniston- Parece quente, e faz um bom trabalho como Rachel Green, mas só vemos a verdadeira Rachel mais tarde na 1ª temporada, Courtney Cox- Parece bastante anoréxica neste episódio, é preocupante, ela parece totalmente Diferente agora, mais saudável, ela está agindo é um pouco modesto, mas todo mundo está neste piloto de 20 minutos! Lisa Kudrow e Matthew Perry - Eu estou fazendo esses dois juntos porque seu timing cômico e qualidade de atuação foram excelentes, e para Lisa este foi um de seus primeiros papéis e ela é tão natural quanto Pheobe Pheebs e Matthew Perry é simplesmente Matthew Perry se interpretando basicamente! A qualidade do episódio melhora mais tarde ..., como os Sets, eles parecem escuros e assustadores neste episódio e os faz parecer pouco amigáveis, a atuação é boa, os personagens ganham confiança a cada nova cena e eu tenho orgulho que este é o piloto! Espero ver os amigos se reunirem! porque eles sempre estarão lá para nós!</t>
  </si>
  <si>
    <t>E foi assim que começou a maior comédia de TV! Faz 12 anos desde o primeiro episódio, mas continuou com o mesmo espírito até a última temporada. Porque é onde se baseia "Friends": nas cotações. Situações extraordinárias estão acontecendo entre seis amigos que nunca sairão do nosso coração: Vamos dizer um grande obrigado a Rachel, Ross, Monica, Joey, Chandler e Phoebe !!! Em nosso primeiro encontro, vemos como Rachel despeja um cara na igreja, como ... entenda, Monicas procura pelo "cara perfeito" não existe um cara perfeito, por que todas as mulheres que você é obcecada com isso ???, e como seu casamento pode ser arruinado quando o parceiro de sua vida descobre que ela é lésbica. Até nos encontrarmos Joey, Phoebe e Chandler nos próximos episódios ... APROVEITE AMIGOS!</t>
  </si>
  <si>
    <t>Stargate SG-1 é uma espécie de spin-off do filme de 1994 "Stargate". Estou tão feliz que eles decidiram expandir o assunto. O show começa a rolar desde o primeiro episódio, um aposentado Jack ONeill tem que passar pelo portão mais uma vez para se encontrar com seu antigo companheiro, o Dr. Daniel Jackson. Nos primeiros dois episódios, encontramos Samantha Carter, uma pessoa muito inteligente que não deixa ninguém passar por ela, e Tealc, um guerreiro calmo e compassivo que desafia seu falso deus e se junta ao time. Os principais bandidos são chamados de Gouald, são parasitas que podem ser inseridos no cérebro, controlando-os e fazendo más ações. Qualquer Gouald que tenha uma enorme quantidade de poder é frequentemente considerado como um "Senhor do Sistema". Os guerreiros por trás do Gouald são chamados de Jaffa, que abrigam o parasita Gouald em seus corpos até que o Gouald possa ser inserido no cérebro de uma pessoa. Através dos episódios, nós vemos o SG-1, a equipe exploratória composta por Jack / Daniel / Tealc / e Sam, passam pelo buraco de minhoca que instantaneamente os transporta para outros planetas, esse dispositivo é chamado de Stargate e eles encontram novas culturas ou bandidos. Alguns episódios estão no mundo, o que significa que eles não passam pelo Stargate uma vez no episódio e lidam com problemas urgentes na Terra. Com o passar dos anos, você começa a ver um declínio na equipe do SG-1 tão próximo, e mais linhas de história de construção de personagem. Isso, por sua vez, significa ainda mais episódios no mundo, o que é perfeitamente compreensível. Minha classificação: 8,75 / 10 ---- Embora a maior parte desse programa seja boa, há alguns exemplos de tramas nem sempre sendo embrulhadas e menos uma ênfase na viagem do portão nestes últimos anos. Mas ainda assim, ficção científica de primeira qualidade!</t>
  </si>
  <si>
    <t>O piloto é extremamente bem feito. Ela mostra como os personagens se ligam em futuros episódios. Eu não acho que alguém poderia ter criado um piloto melhor para este show. Ele exibe notável criatividade na parte de escritores. Embora nem tudo tenha sido endireitado porque foi o primeiro episódio, muitos eventos que acontecem em temporadas futuras foram demonstrados no piloto. Um exemplo seria o relacionamento futuro de Ross e Rachels. Mesmo que o nervosismo de um primeiro episódio apareceu, foi superado por um enredo incrível e excelente escolha elenco.Bravo.A grande começo para uma comédia imbatível!</t>
  </si>
  <si>
    <t>No primeiro episódio de Friends, que foi ao ar 22 de setembro de 1994, "The One Monica Obtém um companheiro de quarto" há uma música tocando como Rachel senta na janela para o final do show, a linha que toca é: "Se você já precisa segurar ".... alguém conhece o artista cantando ou o título da música? É como se fosse uma ótima música ... Eu adoraria ter uma cópia dela. Obrigado pela ajuda. Eu estou procurando o álbum / cd que está em para que eu possa comprá-lo. Eu tenho os shows que estão disponíveis para compra e aproveite este show uma e outra vez. Parecia ser crível ... obrigado pelas horas de entretenimento que você forneceu ao longo dos anos.</t>
  </si>
  <si>
    <t>Neste primeiro episódio de Friends, somos apresentados aos 6 personagens principais da série: Monica Geller, Phoebe Buffay, Chandler Bing, Ross Geller, Joey Tribbiani e eventualmente Rachel Green. Descobrimos que Rachel, uma garota rica que é amiga de Monicas. desde o colegial, deixou seu noivo, Barry, no altar, desde que ela descobriu que não o amava. Ela também decide morar com Monica e se tornar independente de seu pai, conseguindo um novo emprego como garçonete no Central Perk. Ross, por outro lado, descobriu que sua esposa é lésbica e a perdeu por Susan, sua parceira. Nós o vemos mudando para um novo apartamento durante o episódio Monica, neste episódio, sai e eventualmente dorme com Paul "o cara do vinho", que lhe deu a desculpa de ser impotente desde que se divorciou de sua esposa. Mas, na verdade, ele estava apenas enganando-a. P: Eu só amo os cortes de cabelo de Joey e Chandler nesta primeira temporada! =</t>
  </si>
  <si>
    <t>Por que parecia que o marido continuava chamando-a de Appy? Ele arruinou um ótimo episódio e então eu só posso dar um 6. Gramática e pronúncia adequadas são essenciais para um filme. Foi muito Hellraiser que com toda a pele rasgando embora eu não sei como alguém pode sobreviver sem pele a pele é um órgão vital para o corpo, o maior órgão, na verdade, e sem nós morreríamos. Quanto mais um filme de terror é verdade, mais assustador ele pode ser e mais divertido. Mas admito que as histórias dos grandes diretores de terror são muito decepcionantes e muito medíocres. 6/10 venha Yankies obter o seu Inglês até o par!</t>
  </si>
  <si>
    <t>Masters of Horror: Right to Die começa tarde da noite como casal Abby Julia Anderson e Ciff Addison Martin Donovan estão dirigindo para casa, no entanto, enquanto fala Cliff está distraído e cai em uma árvore que caiu do outro lado da estrada. Cliffs airbag funciona OK e ele vai embora com ferimentos leves, infelizmente para Abby dela não fez e ela acabou como brinde quando ela foi jogada do carro e mergulhada em gasolina que incendiou queimando seu corpo inteiro. A vida da abadia é salva, apenas. Ela é levada para o hospital onde ela está em suporte de vida gravemente ferida e horrivelmente desfigurada das queimaduras. Cliff decide que ela deveria morrer, seu advogado egoísta Ira Corbin Bersen acha que eles deveriam deixar Abby morrer, processar o fabricante do carro e ficar rico enquanto a mãe de Abbys, Pam Linda Sorenson, quer culpar Cliff, ficar rico e salvar Abby. No entanto Abby tem outros planos próprios ... Esta co-produção canadense americana foi dirigida por Rob Schmidt, cujo único filme de terror anteriormente era Wrong Turn 2003, que por si só dificilmente o qualifica para dirigir um episódio de Masters of Horror e foi o episódio 9 de 2 ª temporada da série de TV Masters of Horror, enquanto eu não acho que Right to Die foi o melhor episódio de Masters of Horror que eu vi eu pensei que era um esforço decente o suficiente e ainda não chega perto de ser tão ruim quanto The Screwfly Solution 2006. O roteiro de John Esposito tem uma idéia central que não é novidade, mas o usa de forma bastante eficaz, embora eu possa dizer que é um pouco desigual, os primeiros 15 minutos desse foco no elemento horror da história, mas depois entra em Acalme-se por 20 minutos ímpares, uma vez que se torna um drama como a disputa legal sobre a vida da Abbys e do caso Cliff está tendo o centro do palco antes de voltar à pista, um clímax deliciosamente sangrento e torcido que pode não ser para os fracos de coração. Os personagens são um pouco clichê, o homem fraco, o advogado dobrado, a mãe protetora e a jovem prostituta que faz sexo para conseguir o que quer, mas todos servem bem ao seu propósito, o diálogo é bom, a história avança em um ritmo agradável e em geral eu gostei Right to Die além de alguns minutos aqui e ali, onde perde o seu foco um pouco e eu não estava tão interessado no final ambíguo.Director Schmidt faz um bom trabalho e há algumas cenas eficazes, este tenta alternar entre a atmosfera assustadora e o sangue e sangue. Há alguns fantásticos efeitos especiais de maquiagem, como de costume, há fotos de Abby onde ela teve toda a pele queimada de seu corpo e a imagem de sua cabeça enfaixada mostrando os dentes porque ela não tem os lábios efeitos de maquiagem que me lembraram cenas semelhantes no Hellraiser de 1987 e suas sequências, então há o prato principal no final, onde Cliff literalmente esfola alguém com close-ups de bisturis cortando a pele aberta e ele descascando-a dos músculos e colocando-a em uma caixa mais fria! Muito bagunçado. Existem também várias partes do corpo variadas. Há alguma nudez aqui também com pelo menos duas lindas damas ficando nuas ... Tecnicamente Right to Die é excelente, os efeitos especiais são brilhantes e como a maioria dos episódios de Masters of Horror ele não parece um programa barato feito para a TV que basicamente, se a verdade seja dita, é. A atuação foi boa, mas não há grandes nomes neste. Right to Die é outro agradável e um pouco torcido episódio de Masters of Horror que a maioria dos fãs de terror deve definitivamente verificar se não apenas para a cena fantástica de esfolar! Vale a pena assistir ... para quem tem estômago.</t>
  </si>
  <si>
    <t>O que começa como um caso muito previsível e um pouco monótono é no final bastante hilário e divertido. "Right to Die" não é muito cheio de suspense, mas é mais do que compensado por algumas peças esquisitas e por cima da história. Spoilers aqui: Top créditos também vão para a performance de Martin Donovan como um dos mais desprezíveis personagens para enfeitar a tela. Jogando com o personagem de uma forma "indiferente", você quase se sente mal pelo cara no final, quando seu grandioso plano falha. Corbin Bernsen também mastiga o cenário interpretando um não-tão-bom-cara que recebe suas justas sobremesas.End of Spoiler.Como um filme de vingança do morto, "Right to Die" se beneficia muito de seus artistas e é mais do que um jeito certo de passar menos de uma hora.</t>
  </si>
  <si>
    <t>Este é um dos melhores episódios da segunda temporada de MOH, acho que Mick Garris tem um problema com as mulheres ... Ele matou todos, eles são muitas vezes as vítimas Solução Screwfly, Pró-vida, Valerie nas escadas, eu não me lembro o episódio de Argentos na 1 ª temporada, etc, obviamente Imprint. Eu acho que ele gosta de ver mulheres sendo queimadas, torturadas, mutiladas e eu não sei. Nunca menos "Direito a morrer" é um dos melhores, com boas curvas e cenas gráficas e suspense especialmente com as fotos da cena celular, maravilhosas. A atuação é como toda a série, regular eu poderia ser pior como "Pro-vida" ou "Nós gritamos para sorvete". Também acho que o enredo poderia ser feito para um filme e não apenas para um episódio. A ideologia da série é horrível, matar e acabar com mulheres, mutilar animais e assim por diante ... a primeira temporada foi melhor que a segunda com episódios como "Cigarrette burns" O melhor de tudo, "Homecoming" O mais engraçado , "Imprint" realmente chocante.</t>
  </si>
  <si>
    <t>Eu não tenho certeza se Rob Schmidt se qualifica como um "Mestre" no gênero do terror, já que ele apenas dirigiu um filme de terror chamado "Wrong Turn" e que na verdade ele estava um pouco acima do medíocre, mas o fato é que ele fez com " Right to Die "um dos melhores e mais assustadores episódios de toda a segunda temporada da franquia" Masters of Horror ". Houve uma história de azar semelhante na primeira temporada, quando William Malone fez um dos melhores episódios com "The Fair Haired Child", embora seus outros longa-metragem "Fear Dot Com" e "House on Haunted Hill" sugaram muito mal. A história de "Right to Die" inteligentemente fala sobre o atual debate social da eutanásia, mas felizmente também apresenta vários temas de terror à moda antiga como vingança fantasmagórica, conspirações assassinas, humor negro e violência em quadrinhos. Enquanto dirigindo para casa tarde da noite e discutindo o adultério contínuo dos maridos, o casal Addison está envolvido em um terrível acidente de carro. Cliff se afasta do naufrágio, mas sua esposa Abby está totalmente queimada e precisa ser mantida viva artificialmente. Enquanto Cliff e seu corajoso advogado Corbin Bernsen de "The Dentist" querem ligar a mãe e processar o construtor do carro, Abbeys mãe cria uma gigantesca campanha de mídia para manter sua filha viva como um vegetal e culpar tudo em Cliff. Enquanto isso, o espírito odioso de Abaye regressa por vingança e mata alguém em Cliffs que o rodeia sempre que tem uma experiência quase fatal com os dispositivos médicos. Depois de algumas vítimas, Cliff percebe que pode ser mais seguro para ele manter sua esposa viva se ele quiser continuar vivo também. "Right to Die" é um episódio estupendo e exatamente o tipo de coisa que eu sempre esperei ver em um conceito de série de TV como "Masters of Horror". Sua violenta e sangrenta com um senso de humor doentio e distorcido e um monte de sequências de sleaze. O tema da eutanásia e todo o circo obrigatório da mídia que o rodeia é processado muito bem no roteiro, mas sem reverter desnecessariamente a pontos de vista políticos ou lições de moralidade. A atmosfera é de suspense e as seqüências de matar são adequadamente desagradáveis ​​e inquietantes. As atrizes Julia Anderson e Robin Sydney têm rosto bonito e racks impressionantemente voluptuosos, o que é sempre bem-vindo, e a Corbin Bernsen é finalmente oferecida a chance de representar novamente um bastardo mesquinho e egocêntrico. Grande episódio de "MoH"; definitivamente um dos destaques de ambas as estações.</t>
  </si>
  <si>
    <t>Bem, é sobre o tempo. Eu realmente desisti de toda e qualquer esperança de que haveria um episódio de destaque entre as inscrições desta temporada. Embora ainda existam muitas entradas insípidas, pelo menos esse episódio acabou bem. É bastante engraçado que o diretor Rob Schmidt, que só tem o mau Wrong Turn ao seu crédito e escritor John Esposito, cujas únicas tarefas de script até agora incluíram Tale Of The Mummy e Graveyard Shift deveriam ser as que nos deram o melhor escrito e mais pensado. provocando episódio da temporada. Em "Right To Die" somos tratados com a história de Cliff e Abbey. No início do episódio, o casal está conversando. Abbey pegou Cliff trapaceando e ele está desesperadamente tentando reconquistá-la. Enquanto eles falam, eles se veem em um acidente de carro onde Cliff fica com apenas arranhões e hematomas, mas Abbey é jogada do carro e pega fogo quando uma faísca acende e gasolina que pingava sobre ela pega em chamas. E isso é apenas o pessoal de configuração. Uma vez no hospital, Cliff deve decidir se Abbey deve ou não viver neste estado sem pele e com apenas reflexos nervosos. Há também um efeito colateral também. Toda vez que ela flatlines, Abbey anda como um fantasma e causa problemas para todos os tipos de pessoas. Mãos para baixo este é o melhor episódio da temporada e, certamente, classifica como um dos melhores episódios de sempre. Dos efeitos horripilantes à escrita tensa que jogou algumas reviravoltas, nunca vi a vinda e o suspense tão palpáveis ​​que você quase pode tocá-lo, o Right To Die deveria ter o direito de continuar vivendo para sempre.</t>
  </si>
  <si>
    <t>Um homem e sua esposa sofrem um acidente de carro horrível. Quando a esposa é deixada em um estado vegetativo persistente, o homem deve escolher entre puxar a tomada e deixá-la viver. A decisão é ainda mais difícil quando ele percebe que seu fantasma quer se vingar dele e daqueles que o cercam. Isso nos chega do diretor Rob Schmidt, que fez de "Wrong Turn" um filme que eu não vi. Com apenas um filme de terror em seu currículo, e não um particularmente notório, fiquei um pouco relutante em assistir a esse episódio, esperando que Schmidt fosse um "Mestre do Horror" apenas no sentido mais liberal. Minhas desculpas a ele por minha subestimação. A partir do episódio 10, em uma temporada de 13 episódios, este foi realmente o melhor de todos. A questão do "direito de morrer" é tratada e coberta com detalhes suficientes para ser um dispositivo de enredo sólido. No entanto, esta é apenas a base sobre a qual a história gira. Uma vez que os elementos de horror aparecem, o filme passa de "decente" a "espetacular". Ótima atuação, ótimo enredo, ótimo diálogo, grande suspense. Eu estava um pouco assustado, às vezes, o que é bom e acima de tudo: o sangue está em extrema abundância! Eu li uma resenha deste episódio antes de assisti-lo, onde o revisor disse que há um forte indício de "Inferno" nisso. Durante a primeira parte do programa, eu não tinha ideia do que eles estavam falando. Então há um pouco mais tarde, onde algumas imagens me lembram de "Hellraiser 2". No entanto, eu não quero dizer que isso tira o filme. Eu não vejo outra maneira de criar o efeito que foi criado, e na minha opinião isso parece notavelmente melhor do que "Hellraiser 2". Algumas reviravoltas aparecem mais tarde, e podem convidar o espectador a dar uma segunda olhada no filme. Eu não assisti uma segunda vez, mas acho que o começo faria mais sentido se eu não o tivesse confuso. O subtrama com o higienista dental também é bom, e eu me encontrei indo e voltando sobre se eu não gostava do personagem principal por seu relacionamento com ela ou se eu me sentia mal por ele. Ele é um pouco anti-herói para toda a história, se você quiser. Sinto-me inclinado a torcer por ele como protagonista, mas ele é completamente indigno de amor. Enquanto o episódio de Stuart Gordon pode ser melhor e estou empolgado com o episódio "Washingtonians", acho que posso apostar com segurança que este é o episódio chave da temporada. de longe a graça salvadora do que era de outra forma sem brilho e rotina. Quando lendas como John Carpenter me decepcionaram de novo, fiquei um pouco preocupado com o futuro dos gêneros, mas depois surge um novo rosto como Rob Schmidt e me dá esperança. Este é um detentor, e por favor traga Schmidt de volta para a terceira temporada!</t>
  </si>
  <si>
    <t>Stargate SG-1 segue e expande as mitologias egípcias apresentadas no Stargate. No universo do Stargate, os humanos foram escravizados e transportados para planetas habitáveis ​​pelos Goauld, como Rá e Apófis. Por milênios, os Goauld colheram a humanidade, influenciando e disseminando fortemente as culturas humanas. Como resultado, culturas terrestres como as dos astecas, maias, britânicas, nórdicas, mongóis, gregas e romanas são encontradas em todos os planetas habitáveis ​​conhecidos da galáxia. Muitas localizações míticas conhecidas como Avalon, Camelot e Atlântida são encontradas, ou já existiram. Anteriormente, o stargate da Terra encontrado em uma escavação perto de Gizé em 1928 está abrigado em uma base militar ultrassecreta conhecida como o Comando Stargate SGC embaixo da Montanha Cheyenne. O Cel. Jack ONeill Anderson, o Dr. Daniel Jackson Shanks, o Capitão Samantha Carter Tapping e o Tealc Judge compõem a equipe original do SG-1 e alguns personagens se juntam e / ou deixam o time nas temporadas posteriores. Juntamente com outras 24 equipes SG, eles se aventuram em planetas distantes explorando a galáxia e procurando por defesas dos Goauld, nas formas de tecnologia e alianças com raças avançadas amigáveis. Os parasitas Goauld usam tecnologia avançada para se colocar como deuses egípcios e são dobrados. na conquista galáctica e adoração eterna. Ao longo das oito primeiras temporadas, os Goauld são os principais antagonistas. Eles são uma raça de parasitas alienígenas altamente inteligentes, implacáveis ​​e semelhantes a cobras, capazes de invadir e controlar os corpos de outras espécies, incluindo humanos. O arquiinimigo original desta raça foi o System Lord Apophis Peter Williams. Outros Lordes do Sistema, como Baal e Anubis, desempenham papéis importantes nas últimas temporadas. Na nona temporada, surge um novo vilão, o Ori. Os Ori são seres avançados com tecnologia insondável de outra galáxia, também empenhados na conquista galáctica e adoração eterna. A introdução dos Ori acompanha a partida do foco principal da mitologia egípcia para uma exploração da mitologia arturiana em torno dos Ori, seus seguidores e seus inimigos - os antigos.</t>
  </si>
  <si>
    <t>Os fãs da série da HBO "Tales From the Crypt" vão adorar este episódio de MOH. Aqueles que conhecem as histórias arquetípicas básicas que a maioria dos quadrinhos clássicos da EC se basearam, irão reconhecê-lo logo de cara. O favorito independente indonésio Martin Donovan também é um excelente escritor - co-autor dos roteiros de APARTAMENTO ZERO e MORTE SE TORNA é o tipo de cara cuja aparência de homem comum pode ir de qualquer maneira. Ele poderia interpretar um cara muito legal se for mal-entendido, ou ele pode desempenhar o mesmo papel com um tom assustador de lassidão corrosiva. No caso de DIREITO DE MORRER, ele toma a última abordagem, e definitivamente funciona. Donovan é um médico que recentemente teve um caso com sua recepcionista Robin Sydney, para o desagrado de sua esposa inconsolável e implacável, Abbey Julia. Anderson. Quando os dois se envolvem em um terrível acidente de carro enquanto voltam de um final de semana malsucedido de "maquiagem", e ela está horrivelmente queimada em um incêndio, ele hesita em puxar o plug nela, não sem algumas cutucadas entusiasmadas de seu ainda mais escorregadio advogado e melhor amigo Corbin Bernsen, parecendo pior para o desgaste nos dias de hoje. Mas Abadias nunca foram de desistir sem lutar, e é aí que entra o tema da CE. Maridos traídos - e esposas - sempre foram os gêneros favoritos para algumas travessuras sobrenaturais assustadoras e esquisitas, e neste caso. definitivamente não é uma exceção. Se qualquer coisa, o quociente de sexo e gore deve ter Bill Gaines gargalhando de alegria em seu mausoléu em algum lugar. E isso sem mencionar que o roteiro original de John Espositos dá ao ângulo do adultério apenas uma leve reviravolta. Você não percebe, enquanto observa, que só sabe metade da história, até perto do fim ... pense O QUE FICA BENGUADO com mais coragem e gazongas, e você está lá. Não é um esforço ruim, mas nem o melhor, . Pelo menos Rob Schmidt apresenta um toque de talento aqui e ali com a direção, especialmente em uma cena que torna as mensagens de imagens de celular em uma experiência realmente horrível! Tal como acontece com a maioria dos episódios de MOH, este está a seguir um tema prevalecente nesta época de esfoliação e desmembramento, pelo que não é necessário aplicar uma grande dose de melindres.</t>
  </si>
  <si>
    <t>Eu estava todo pronto para percorrer este episódio, vendo que este Mestre realmente não tem nenhum filme de terror sob seu cinto ... mas esse é facilmente o melhor episódio da temporada. A atuação foi boa! Eu não sei como ele conseguiu, mas nós temos algum talento real neste episódio! E enquanto você podia ver as coisas vindo de uma milha de distância, sabiamente, pelo menos foi divertido e conseguiu me manter engajado por 56 minutos, algo que tem faltado até agora na série. Eu gostei especialmente da parte em o fim, não uma torção por dizer, mas apenas um pouquinho engraçado, onde ele se torna, como sempre, o marido bicudo. Realmente bom esforço. Como Ive disse em outros comentários, estes não são verdadeiros mestres fazendo muitos desses episódios ... mas eles podem um dia acabar sendo mestres no futuro.</t>
  </si>
  <si>
    <t>Talvez seja só porque eu tenho um medo intenso de hospitais e coisas médicas, mas esse aqui me deu perdão. Esta peça é corajosa, não tem medo de ser exagerada e tão satisfatória quanto chegar em termos de filmes de vingança. Não só eu me senti sentindo muito ódio pelo ferrador e muita simpatia para com o "screwee", senti-me encolher e sentir dores de nojo em certos momentos que é realmente uma coisa rara e agradável para um espectador de horror um pouco cansado como Eu mesmo. Algumas partes são muito reminiscentes de "Hellraiser", mas saem como tributo ao invés de imitação. É uma peça pesada que não oferece muito ao espectador, mas eu gosto de ser agredido por um filme de vez em quando. Esta peça traz e não pede desculpas. Eu gostei muito deste. Não assista enquanto come pudim.</t>
  </si>
  <si>
    <t>Este foi um excelente episódio, um dos melhores de ambas as temporadas. Abaixo o horror certo para uma mudança, com uma história que está muito acima dos episódios médios de MS, se é que existe tal coisa. A esposa de um homem é quase queimada até a morte em um acidente de carro trágico, no qual ele estava dirigindo. Seu airbag funcionou, o dela não. Ela é queimada além do reconhecimento de uma grande maquiagem, e não tem muita chance de viver sem um enxerto de pele completo. MAS, mesmo em coma, ela continua morrendo, mas trazida de volta pela tecnologia moderna, e quando ela morre por alguns minutos, seu fantasma aparece como um espírito muito vingativo. A carnificina, claro, segue, e também alguns assassinatos extremamente sangrentos, e também, algumas cenas extremamente sensuais. O que mais você poderia pedir, você poderia perguntar? Bem, não muito, porque esse bebê tem tudo, e um final muito satírico, que deve deixar um sorriso na maioria dos rostos dos espectadores. Eu também amei a direção de Rob Schmidts Wrong Turn também, ele tem um grande talento para o terror. Excelente episódio, este é um estou comprando com certeza.</t>
  </si>
  <si>
    <t>Mas a diversão está na jornada.Eu achei esse filme extremamente agradável, não só os dois são extremamente fáceis para os olhos, o humor do elenco de apoio e as piadas realmente me fizeram rir em voz alta várias vezes.Sim, é previsível e sim, é uma comédia romântica clichê. Mas o ponto é que é uma história doce, a mensagem sobre encontrar seu único amor verdadeiro também soa verdadeira em muitos aspectos. O diálogo é mortal e a atuação é bem feita em todas as partes, e acima do topo para efeito cômico. A cena Bulgari vale o seu peso em ouro, a atriz merece menção honrosa! Para aqueles que o criticaram por serem previsíveis - Se você quer um filme com voltas e reviravoltas que o faça adivinhar ... então você quer um thriller. Esta é uma comédia romântica ... tocou meu coração e me fez perceber que eu tive sorte o suficiente para encontrar meu verdadeiro amor na vida, e valeu a pena cada esforço ao longo do caminho.Grande filme de data, grande filme para um grito feliz ...</t>
  </si>
  <si>
    <t>Este é um filme encantador de moda antiga. Os locais são ótimos e a situação é daqueles filmes antigos de Preston Sturgess. Fi você quer assistir a um filme que não exige muito outro, em seguida, para sentar e relaxar, então é isso. A atuação é boa e gostei muito de Michael Rispoli. Ele estava em Rounders também. E enquanto você dormia. O resto do elenco é divertido. É só o que acontece quando duas pessoas prestes a se casar conhecer o que eles realmente amam no fim de semana que eles estão planejando seus próprios casamentos. Eu sei ... parece maluco ... mas é. E isso é o que torna divertido assistir. Vai fazer sua namorada abraçar você ou deixar você, mas pelo menos você saberá.</t>
  </si>
  <si>
    <t>Como todos sabemos, uma comédia romântica é o gênero com o final já conhecido. Os dois líderes sempre precisam se reunir. No final do terceiro ato, eu estava tentando descobrir como isso terminaria e como eles terminariam juntos. Uma pista foi dada desde o início, mas você nunca perceberá até o fim. É um gancho simples, mas funciona. Tem que ser Você cobre muito do terreno habitual, mas dá uma reviravolta sempre que possível. Eu gostei de todos os personagens de NY e adorei os locais. É um cartão postal de NY. Também foi bom assistir a um filme e não encontrar nada ofensivo nele. Então, se você gosta de um bom filme romântico de moda antiga ... então isso é para você.</t>
  </si>
  <si>
    <t>Alguém sabe a citação exata sobre "tempo e amor" por George Ede aka, Padre Fitzpatrick no movimento, tinha que ser você? Ele estava conversando com Charlie e Annna na igreja quando estavam saindo? Se não, vou ter que alugar o filme. Este filme foi ótimo. Eu também amei Serendipity! Grande história de amor para a alma! Eu conheci meu único amor verdadeiro, minha alma gêmea, e apesar de ter tido a experiência de conhecê-lo quando eu menos esperava, eu não estava pronta para esse tipo de relacionamento emocional. Embora nos casássemos, eu não era maduro o suficiente para dar o quanto eu achava que faria. Eu fiquei complacente e levei o amor dele para concedido e ele aguentou isto durante 7 anos. Ele finalmente saiu com ressentimento, mas ainda estamos feridos e com raiva e sem acreditar na maneira como aconteceu. Eu tive algumas lições muito difíceis de aprender e agora estamos separados há 3 anos. Este filme significou muito, porque eu ainda estou esperando para me reconciliar com o meu único e verdadeiro amor. Agora eu posso apreciar esse sentimento distinto dentro de mim e a citação do Padre Fitzpatrick pareceu verdadeira para mim. Eu sei que quando ele tiver se curado o suficiente para confiar em mim novamente, nós nos casaremos novamente. FOI A LIÇÃO MAIS DURA DE MINHA VIDA. Também a música neste filme é excelente e significativa! Este filme é profundo e espiritualmente edificante. Verdadeiro amor vale a pena esperar, se é para ser, vai, não importa o quê, vai acontecer! Nada é impossível, mesmo quando é a segunda vez! Obrigado!</t>
  </si>
  <si>
    <t>Eu dei a este filme algumas estrelas, simplesmente porque era uma apresentação "Lifetime" filmada no local representado na história - aqui, New York City. A maioria neste canal, seja "set" lá, em Iowa rural, Oregon, Virgínia, LA etc., são filmados em Vancouver, Ottawa, Toronto ou alguma outra localidade canadense. Mas se alguma vez houve uma que merecesse a nota máxima - 10 em este site, é este filme. Certamente não pela originalidade, pois essa história foi feita muitas vezes, em muitas variações, com várias muito semelhantes a essa específica. Também tem sido feito com bastante frequência na tela grande, com mega-estrelas, passadas e presentes, de Cary Grant, James Garner, Harrison Ford, Tom Hanks e outros - e Deborah Kerr, Doris Day, Meg Ryan e muitos mais. Posso pensar em pelo menos mais 10 a 12, igualmente proeminente, do passado ao presente, fora da minha cabeça, que poderia ser acrescentado agora, e provavelmente há muitos outros que poderiam ser trazidos à mente. mas meu ponto é que, na minha opinião, este é de longe um dos melhores desse gênero que eu vi. Eu a peguei por acaso em uma sexta-feira de meio dia, em uma época em que eu tinha a TV ligada apenas porque eu estava levando algumas horas após uma semana particularmente agitada. Eu nunca encontrei este filme nos 8 anos desde que foi feito. E, enquanto os dois líderes fizeram o suficiente para serem conhecidos pela maioria, eles eram completamente desconhecidos para mim. Os únicos dois atores que eu conhecia eram a mãe de Phyllis Newman Annas, que eu tinha visto em algumas coisas de sua juventude, e Michael Rispoli Henry, o melhor amigo de Charlies que se destacou como "vovó". " O encontro casual e o acoplamento entre ambos leva os melhores amigos, como um romance de sub-história, com a correlação de que Anna e Charlie só são revelados a todos depois, é um artifício de enredo frequentemente feito dentro do gênero, mas não faz Diferença para o prazer aqui, na verdade, aumenta-lo.Checendo alguns outros comentários, eu concordo completamente com aqueles que são os mais positivos. A palavra principal que descreve este filme é ENGAJANDO, em maiúsculas. Este adjetivo descreve os artistas; os personagens; a química entre e entre todos os personagens, em qualquer combinação apresentada, e todos os papéis de apoio e até mesmo menores.Eu amo filmes com uma "borda mais difícil:" "Rounders"; o escapista Schwarzenegger / Stallone; "Goodfellows"; até mesmo os clássicos como "Casablanca", "E o Vento Levou", "Cidadão Kane". Mas para o prazer puro e descomplicado, este foi excepcional. Com uma fração nua de seus orçamentos, era igual aos resultados alcançados por "Youve Got Mail" e "Sleepless in Seattle". E Tom Hanks e Meg Ryan não poderiam ter feito melhor do que Natasha Henstridge e Michael Vartan aqui; as co-estrelas e o pessoal de apoio aqui também eram equivalentes aos desses mega-filmes.</t>
  </si>
  <si>
    <t>Uma história engraçada de 2 pessoas cruzando caminhos enquanto se preparam para seus casamentos. O ex-escritor policial e o professor de escola pública se apaixonam um pelo outro nesse cenário grandioso de Nova York, embora estejam se casando com outras pessoas. Talvez um pouco banal em que os "parceiros" são ambas as personalidades do tipo A, enquanto os nossos protagonistas são muito mais relaxados. Não é nada pesado, mas me fez sorrir. E ei para os caras - vender o ângulo de Natasha Henstridge, e as garotas - vender-lhes o romance sappy, todo mundo ganha!</t>
  </si>
  <si>
    <t>É incrível que, a partir de um filme bom, embora não maravilhoso, feito no início dos anos 90, uma franquia inteira pode crescer. Stargate; SG1 é, sem dúvida, uma adição digna ao gênero de ficção científica e tem o direito de ficar ombro a ombro com Star Trek como os reis da ficção científica. Após o filme de 1994 Stargate, esta série vê Stargate Comande uma organização militar / científica para descobrir que o sistema de portas estelares pode ser usado para viajar a vários planetas através da galáxia e além, e os militares montam um número de equipes para explorar. A SG1 é uma dessas equipes, chefiada pelo veterano coronel Jack ONeill, e inclui o arqueólogo Doutor Daniel Jackson, a cientista militar Capitã Samantha Carter e o alienígena Tealc, que traiu seus líderes supremos na esperança de um dia libertar seu povo. A Terra torna rapidamente um inimigo dos Goauld, uma raça parasita que usa humanos como hospedeiros e se considera igual aos deuses. O elenco de primeira linha tem muito a ser parabenizado por dar vida a esse show. Richard Dean Anderson é perfeito como o cínico e sarcástico ONeill, que pode mudar de infantil a mortal num piscar de olhos. Michael Shanks, como Daniel, traz coração e uma vontade de aço para o personagem, que cresceu de inocência de olhos arregalados para mais escuro e mais duro como o show progrediu. Amanda Tapping, como Carter, aperfeiçoou o equilíbrio entre retratar a feminilidade de seus personagens sem compreender o fato de que ela é uma cientista militar forte e inteligente. Christopher Judge é excelente como o distante Tealc, que é capaz de descrever as emoções dos personagens com sutileza. E Don S Davis é perfeito como o estimado General Hammond, que lidera com um bom equilíbrio de justiça e firmeza. Quase todos os episódios são envolventes e retratados com inteligência, refletindo sobre dilemas morais, bem como o atrito entre interesses militares e crenças civis. mostrado através de argumentos entre ONeill e Jackson. Os personagens convidados são retratados solidamente e os arcos da história são tratados de uma maneira que não incomoda os espectadores. O SG1 também se destaca no humor, desde os gracejos do ONeill até episódios que são apenas malucos e estranhos! O SG1 tem de tudo, desde ação, drama, romance, suspense, até as cenas dolorosas da morte. Não é apenas um excelente show de ficção científica, mas é um excelente show, no geral.</t>
  </si>
  <si>
    <t>Claro, esse filme é cheio de clichês, mas é divertido, e é por isso que assisto filmes. Para se divertir. Natasha Henstridge é impressionante, mesmo com o cabelo curto. Seu sorriso é radiante e sua beleza não pode ser disfarçada. Quanto a Michael Vartan, tenho certeza de que as mulheres o amam. Os dois pareciam realmente gostar de outros neste filme. Eu não entendo os comentários de que não houve química entre eles. Eu acho que nós vemos o que queremos ver. Livia dAbo e Michael Rigoli foram divertidos de assistir, mesmo que o sotaque britânico dabos tenha se infiltrado em seu suposto discurso no Bronx. Para dizer a verdade, eu realmente não tinha percebido até ler esses comentários, mas voltei para o DVD e agora o diálogo dela soa mais britânico do que americano para mim, mas ela era ideal para o seu papel com essa única exceção. É uma história de duas pessoas legais que estão se casando com outras pessoas importantes, mas que encontram suas almas gêmeas umas nas outras. Pode ser uma história improvável, mas quem diz que os filmes supostamente tocam documentários? Não é mais irrealista do que qualquer um dos dramas que são exibidos a cada hora no tubo. É por isso que os observamos, para fugir da monotonia da vida diária por um curto período de tempo e entrar no mundo dos personagens na tela. Eu pensei que esses atores fizeram um bom trabalho, mas ei, eu sou um cara sentimental que rasga facilmente. Mas não me entenda mal, tem que ser uma cena sentimental, e esse filme teve muitos desses. Eu só o dou 9/10 porque estou guardando o meu 10/10 para aquele filme super inédito que sei que virá junto dia. Se você vir anunciado como no Movie Channel ou no Lifetime Movies, ou algo assim, anote-o para assisti-lo. Eu acho que você vai gostar.</t>
  </si>
  <si>
    <t>Um belo cartão postal de Nova York. A coisa que eu mais gostava era poder assistir isso com toda a minha família e não me arrepender de esperar por uma piada idiota de humor no banheiro para aparecer. Isso nunca aconteceu. Meus adolescentes gostaram também. Meu filho por Natasha Henstridge e minha filha por Michael Vartan. Minha esposa e eu Comentou que não conseguimos lembrar a última vez que se pode sentar com as crianças e todos aproveitar algo. Este filme contou uma história que parecia confortável, mas não antiga ou feita. O final veio com uma reviravolta que todos gostamos também. Se você não é apenas uma pessoa cínica e está disposto a deixar uma história se desenrolar, então isto é para você. Como um cara é preciso muito para manter o meu interesse quando se trata de filmes românticos e este fez. Eu recomendo e precisamos de mais desses filmes para assistir.</t>
  </si>
  <si>
    <t>Estou ansioso para ver isso desde que o vi pela primeira vez em seu trabalho. Finalmente encontrei ontem, 13/02/02, no Lifetime Movie Channel. Os comentários de Jim Larsons sobre ser uma "história engraçada de 2 pessoas cruzando caminhos" estavam mortos. Escritores provavelmente não devem receber um bônus, todos os outros SRO para fazer o filme.Aquele que aprecia um filme romântico DEVE VER.Nossa tela é tão quente e seu sorriso tão elétrico, para não falar de sua beleza, que qualquer coisa que ela está vai na minha lista de favoritos. Sua TV e entrevistas impressas que eu vi são tão refrescantes e valem a pena procurar. Deus abençoe ela, sua família e futuros empreendimentos. Este filme não parece disponível em DVD ou vídeo ainda, mas eu seria o primeiro a comprá-lo. e acho que os outros também.</t>
  </si>
  <si>
    <t>Eu peguei esse filme em uma exibição de teste. Fiquei muito surpreso ao encontrar uma história muito doce e divertida. Bem atuado. Natasha Henstridge é a próxima Julia Roberts. O protagonista masculino foi fantástico. Filme muito engraçado. Ocorre nas melhores localizações de Nova York. Me fez querer ir lá. Acabei de ver "Youve got mail" Eu pensei "Tinha que ser Você era uma história muito melhor. Mais fresco. Era limpo e ótimo para toda a família. Eu acho que vai fazer bem. Audiência eu vi com o amado. Um definitivo recomendo!</t>
  </si>
  <si>
    <t>Este é o primeiro filme de Michael Vartan ive visto-i havent visto Alias- e eu estava curioso para ver se o cara pode agir.Tem certeza pode e é simpático neste filme.Natasha Henstridge é, naturalmente, lindo, mas ela é geralmente em mais física e papéis de ação, então eu a achei muito boa e adorável neste papel "doce" diferente de uma professora. Alguns dos comentários negativos que eu leio são verdadeiros, o filme é cheio de clichês e a história não soa verdadeira. Além disso, embora todos os personagens do filme comentem como eles são bons juntos, eu não acho que haja química na tela. há. No entanto, eu gostei deste filme. Os locais são bons, os personagens são simpáticos e bonitos e os atores coadjuvantes são muito bons. Se você está esperando para ver um grande romance, não é isso. Mas se você quiser ver um filme goodlooking inocente agradável com personagens simpáticos é muito bom.</t>
  </si>
  <si>
    <t>Eu só não consigo entender os comentários negativos sobre este filme. Sim, é um típico romance entre menino e menina, mas é feito com tanta elegância e esmero que o tempo passa. Henstridge fala sobre ganhar a loteria do gene-pool! é tão magnética e sedutora como sempre que diz que a idade de ouro do cinema está morta? e Vartan se mantém. Há uma química fervilhante entre as duas derivações; o filme é mais vivo quando eles compartilham uma cena - muito! Isso é feito tão bem que você se vê disposto a se unir ... Ignore os comentários negativos - se você estiver se sentindo um pouco triste, assista a este filme, você se sentirá muito melhor. Se você já está feliz, então você estará eufórico.PS: Eu sou 33, Masculino, do Reino Unido e um romântico perdido ainda à procura de sua Princesa ...</t>
  </si>
  <si>
    <t>Este grande filme não conseguiu registrar uma classificação superior a 5. Por que não! É um grande retrato da vida de Cristo sem o sensacionalismo cruel de A Paixão de Cristo. Johnny Cash fez grandes coisas para Deus que surpreendentemente são evitadas e negligenciadas em áreas onde eles deveriam ser mais importantes, como nossas igrejas. O filme em si levou menos de um mês para ser filmado, pois Johnny sentiu a forte presença de Deus guiando-o através dele. Muito crédito para todos os envolvidos neste filme extremamente sincero que sempre será valorizado. Pelo menos a cruzada de Billy Graham avaliou-o o suficiente para usá-lo como uma fonte primordial de educação para novos cristãos. Obrigada Fox por produzi-lo. Como Walk the Line provou que era esquisito que esse homem tenha sobrevivido e produzido sozinho uma obra-prima subestimada.Filmes não são canonizados através do voto popular como esta produção prova! Em resumo, creio que este filme é um dos grandes documentários do mundo, pois é sincero, honestamente retratado e um grande testemunho da fé cristã!</t>
  </si>
  <si>
    <t>Este é um olhar divertido para o Evangelho como apresentado por Johnny Cash adornado em preto, claro, que canta muito e narra um pouco também. Se você gosta de Johnny Cash, este filme é muito divertido. Observe também a representação loira de Jesus neste trabalho ... apenas por diversão, tente pensar em cinco homens judeus que têm cabelo loiro ...? Enfim, é uma apresentação divertida da maior e mais importante história de todas.</t>
  </si>
  <si>
    <t>Johnny e June Carter Cash financiaram este filme que é uma tradução tradicional das histórias do Evangelho. A música é ótima, você tem uma idéia real do que o mundo de Jesus parecia ter estado lá também, e June entra na parte de Maria Madalena com uma paixão. A narração de dinheiro também é boa. Mas ... 1. O ator que interpretou Jesus foi miscado. 2. Não há margem para a história como Cash coloca em algumas de suas músicas baseadas na fé. 3. Porque é uncompelling, eu duvido bem ver isso sempre amplamente distribuído novamente.Adoro comprar o CD.Tom Paine Texas, EUA</t>
  </si>
  <si>
    <t>Há poucos filmes ou filmes que considero favoritos ao longo dos anos. O caminho do Evangelho foi um deles. Eu assisti isso como um jovem adolescente e gostaria de ter a oportunidade de assistir novamente. Minha parte favorita era o fato de que 1 / Jesus era loiro, 2 / a última ceia era uma grande refeição, 3 / ele gostava de brincar com as crianças, 4 / Sua morte foi para todas as pessoas e para todos os tempos. O filme pode não ter foi teologicamente correto ou de alta qualidade, mas tocou meu coração naquele momento. Além disso eu sou um fã de Johnny Cash e foi um empreendimento corajoso. Se alguma vez sair em DVD, comprarei por razões sentimentais.</t>
  </si>
  <si>
    <t>Eu espero por cada novo episódio, cada repetição com antecipação! O novo visual de ficção científica criado por Stargate SG-1 é uma maravilha que espero que nunca termine. Combinar o passado com o futuro é uma nova reviravolta que é fascinante para mim. Temporada # 9 deve ser uma emoção em si. Eu gostaria que Richard Dean Anderson aparecesse com mais frequência na nova temporada, já que eu amo sua inteligência seca tanto quanto suas birras em seu personagem como Jack ONeill. Os outros personagens adicionam sua própria singularidade ao espetáculo que o torna vencedor, temporada após temporada. Você cancela este programa nos próximos três anos e comete um erro grave. Além disso, você precisa de um papel maior para o Asgard - eles são muito legais.</t>
  </si>
  <si>
    <t>Eu entrei neste filme pensando que seria um filme de baixa qualidade. Eu saí surpreso e muito divertido. Eva era boa, mas o Lago Bell roubou o show. Ela tinha incrível timing cômico. As piadas neste filme foram surpreendentemente originais e muito engraçadas com uma ou duas piadas no meio. O enredo foi o suficiente para amarrá-los todos juntos, uma mulher Eva morre no dia do casamento e volta para assombrar a mulher que está saindo com seu futuro marido, seus sons são exagerados, mas na verdade funciona muito bem. 7/10 - Em geral é um relógio de cinema que vale a pena, se não conseguir em DVD quando sai.</t>
  </si>
  <si>
    <t>Eu peguei um panfleto ao alugar esse filme, mas tenho que dizer que foi muito, muito bom. Em todas as frentes: roteiro, elenco, diretor, fotografia e altos valores de produção, etc. Prova que Eva Longoria Parker é cabeça e ombros em rom / com acima de atores ruins como Kate Hudson e Jennifer Aniston, que assalta e chama de atuação. Whoda, Parker e Isla Fisher estão em uma classe sozinhos a esse respeito e devem tentar resistir a projetos tão bons quanto "Over Your Dead Body". O Lake Bell é excelente também, e esta é a primeira vez que a vejo. E finalmente, Paul Rudd começa a brilhar em um filme realmente bom, em vez de filmes menores. Um filme como esse nunca recebe suas dívidas de homens de mente fechada. É muito ruim. Como outros revisores da IMDb aqui notaram, não há nada de defeituoso nessa gema - não hack escrevendo ou atuando. E sua representação do contemporâneo L.A. e da Califórnia, em geral, faz com que todas as cenas pareçam brilhantes, bonitas, limpas e de qualquer outra forma impressionantes em todos os sentidos. Nunca antes um filme fez L.A. parecer tão bom. Ah, que pouco talento e muito carinho pode fazer por um filme. Eu não vou divulgar o enredo, mas como um ateu de longa data e durão, eu estava disposto a suspender a descrença e comprar o tema sobrenatural para desfrute de um excelente e alegre pedaço de entretenimento. Isso me lembra muito os velhos filmes "Topper", que também eram tão agradáveis. Esse filme expõe filmes populares, mas de outra forma banais, como "Ghost", pelos fofinhos medíocres e excessivamente sentimentais que são. Nós já sabemos que o gosto do público se inclina fortemente para o medíocre. Alguns de nós salvam nosso louvor pelo que é realmente digno, no entanto. Se você gostou de outras jóias como "Into the Night" com Michelle Pfeiffer, Jeff Goldblum e Clu Gulager, "Blind Date" com Bruce Willis e Kim Basinger, "American Sonhador "com JoBeth Williams," As chances são "com Robert Downey Jr., Christopher McDonald e Cybil Sheppard," Fazer o Sr. Certo "com John Malkovich, etc., você vai gostar disso. Um trabalho de primeira classe, mesmo que seja difícil acreditar em um cara hetero, pode fingir ser gay por mais de cinco anos. Mas mesmo esse dispositivo de enredo não diminui a excelência geral dos filmes.</t>
  </si>
  <si>
    <t>Ah, adorei esse filme. Eu acho que tinha tudo. Isso me fez rir em voz alta mais de uma dúzia de vezes. Sim, eu sou uma garota, então estou escrevendo isso de uma perspectiva feminina. Eu acho que é uma pena que só marcou 5,2 na classificação. Muitos caras votando? Estava muito acima de outras comédias românticas. Só porque eu sou mulher eu não gosto de todos os filmes chiques, pelo contrário, eu prefiro outros gêneros. Comédias românticas tendem a ser superficiais e não tão engraçadas quanto deveriam ser. Mas como eu disse, esse filme teve tudo, quase, na minha opinião. Grande roteiro, bons one-liners, boa atuação. Embora o personagem de Eva Longoria Parkers lembrasse muito a Gabrielle de Desperate Housewives, mas e daí? Foi incrível. Vou manter este filme para dias chuvosos, dias em que me sinto baixo e preciso de algumas risadas.</t>
  </si>
  <si>
    <t>Isso teve uma boa história ... teve um bom ritmo e todos os personagens se desenvolveram bem. Eu assisti a um monte de filmes nas últimas duas semanas e este tinha que ser o melhor que eu vi nas duas semanas. foi o melhor embora.Mesmo que era pequeno, foi habilmente trabalhada desde o início.Isto pode ser uma comédia romântica e eu não gosto mais, mas a escrita, direção, desempenho, som, design global em todos os capacidade apenas foi realmente pensei muito legal.Este filme marcou muito alto de todos os filmes que eu vi ultimamente - e o resto foi grande orçamento ou melhor divulgado.Bom trabalho por escrito.</t>
  </si>
  <si>
    <t>Este é um ótimo filme. Eu concordei em assistir a um filme de garotas e um pouco como acabei com isso. Eu nunca tinha ouvido falar dele ou de alguém que excite o Mike de Friends.But é ótimo! Eva, Lake e Paul dão performances incríveis. O humor é consistentemente seco e espirituoso. Paul Rudd praticamente joga o personagem Mike de Friends, que funciona muito bem. Os outros personagens são estereótipos e o enredo é estereotipado Quer dizer, não estamos falando do Apocalipse Agora aqui Mas os personagens são agradáveis, a história é envolvente, a trilha sonora, produção e direção funcionam bem.Em todos um ótimo filme de bem-estar que realmente merece muito mais crédito do que recebe.Todos têm seus próprios gostos, mas eu realmente não entendo os comentários de uma estrela para isso.</t>
  </si>
  <si>
    <t>Na verdade, meu voto é 7.5. Enfim, o filme foi bom, tem aquelas partes engraçadas que fazem merecer ver, não me entenda mal, não é o filme mais engraçado do mundo, e nem é original porque é uma idéia que vimos antes em outros filmes , mas este tem o seu próprio gosto, um amigo meu me disse que este era um filme para namorados ... eu acho que não exatamente, mas quem se importa? Também há outro filme que nos mostra quase o mesmo tópico, Chris Rock aparece nele, o nome é Down to Earth, homens, esse é um filme muito engraçado, veja ambos se você quiser e eu sei que você vai concordar que o Sr. Rock ganhou com seu filme. Eu gostaria que o protagonista personagem masculino fosse dado a Ashton Kutcher, no entanto, o filme é bom.</t>
  </si>
  <si>
    <t>Eu assisti isso em um vôo de 8 horas e, presumivelmente por causa da pressão e da altitude, eu realmente achei a ênfase levemente divertida no "suave" .A ideia real por trás do filme era brilhante: uma mulher morre, seu noivo se apaixona outra pessoa, ela decidiu se certificar de que eles não se juntam, mas eventualmente ela os deixa fazer isso. Infelizmente, o filme não era tão bom. Ok, houve algumas risadas e os atores trabalharam bem. Mas desde o começo o enredo era tão previsível quanto o destino do vôo em que eu estava. Acho que toda a parte gay, mas não gay, da história poderia ter funcionado muito melhor. O papagaio falante foi uma boa idéia, mas para ser honesto: não foi realmente muito engraçado. Em resumo, o filme foi mais interessante do que olhar para o assento na minha frente, mas foi um triz.</t>
  </si>
  <si>
    <t>Eu não era fã de ver esse filme, mas quando minha namorada me ligou e disse que tinha um passe de triagem livre e avançado, eu só acompanhei por ver eva longoria e ri de jason biggs antics. Eu esperava, mas não por muito. isso foi como um híbrido de como perder um cara em 10 dias e assim como o céu. uma típica comédia romântica com seus momentos eu acho. o filme foi bastante curto, embora em torno de 85 min. mas foi o suficiente para contar toda a história, construir algum desenvolvimento de personagem e ter um final feliz decente. A ideia de um fantasma assombrando seu ex-marido era uma trama interessante a seguir. eva fez um bom trabalho de manter o sarcasmo e paul rudd eo resto do elenco de apoio, especialmente jason biggs manteve as risadas chegando em um ritmo suave.Geralmente eu gostei do filme só porque tinha uma boa quantidade de risos para me manter indo caso contrário, eu teria dado a este filme uma classificação mais baixa. Ei é um filme de garota e eu estou revendo esse filme de uma galera pessoal, seria mais uma luta justa se as mulheres revisassem este filme e dessem seus pensamentos sobre isso.</t>
  </si>
  <si>
    <t>Veja sua Eva Longoria e Paul Rudd em um filme sobre uma namorada morta assombrando a nova namorada. Sua Gabrielle de Desperate Housewives e o cara que usava "colônia Panther sexo" em Anchorman. Se você está esperando um filme indicado ao Globo de Ouro, então você precisa repensar a maneira como você vê os filmes. No entanto, se você está disposto a suspender a realidade por 90 minutos e quer assistir a um filme engraçado, então você veio ao lugar certo. Os personagens são todos engraçados. Eles trabalham juntos muito bem. A verdadeira luta é Paul Rudd e Lake Bell. Ele é tão engraçado quanto ele em Friends e ela era engraçada e bonita ao mesmo tempo. Eu fui com minha esposa, ela gostou e eu também.</t>
  </si>
  <si>
    <t>Over Her Dead Body era um pequeno filme agradável. Era decente e divertido, apesar de ainda ser muito engraçado. Havia alguns clichês, mas eu encontrei a maioria das coisas frescas. No começo eu não achava que seria bom em tudo. , quando começou. Se você pode passar os primeiros 20 minutos, o filme começa a ficar mais interessante. Este filme não foi estourado no riso hilariante, e não era OH MEU GOSH maravilhoso. Foi apenas um filme que você pode se sentar e desfrute de como era agradável.Eu não vejo como este filme foi ruim.Sua classificação é apenas um pouco baixa.Eu poderia ter lidado com um 5.5, mas um 4.8? Além disso, dando a este filme um 1 é vergonhoso.Foi bastante bom, e não havia nada de horrível o suficiente para dar um 1, que é o que a maioria das pessoas deu.</t>
  </si>
  <si>
    <t>Eu teria dado a esta série de outra forma ótima 10 votos se Claudia Black não tivesse continuado nela! Sua inclusão como a tola Vela trouxe a série para baixo na minha opinião. Trazê-la como regular ao mesmo tempo em que incluir Ben Browder para substituir a RDA foi um erro. Infelizmente, estávamos apenas nos recuperando da perda de Jack e realmente não precisávamos dessa grande série que se transformou em novos episódios de Farscape. fã do filme "Stargate" e quando a série foi anunciada pela primeira vez eu tinha reservas que poderia viver até o filme, mas depois de assistir ao primeiro episódio eu tenho que admitir que eu estava viciado. Eu sempre aguardei novos episódios com grande expectativa</t>
  </si>
  <si>
    <t>Em total contraste com as opiniões da outra crítica, este filme foi surpreendentemente bom! Eu relutantemente fui vê-lo e esperava ficar entediado com clichês, piadas óbvias e exagerar, todas as quais o trailer havia prometido. No entanto, depois de 5 minutos eu me vi genuinamente rindo e apreciando a atuação refrescante. Com apenas uma mordaça de humor no banheiro, Over Your Dead Body consegue realmente criar cenários realistas engraçados e, sem estragar muito, alguns dos momentos que envolvem animais são hilários. Os ingredientes básicos de um bom filme estão todos lá; roteiro, diretor e atores e comparou algumas outras tentativas recentes de comédia romântica, este filme é alto. Claro, você não vai aprender nada ou ter um despertar espiritual, mas se você for com a mente aberta, você provavelmente terá uma boa Tempo!</t>
  </si>
  <si>
    <t>Certa vez, quando eu estava na faculdade e tínhamos uma feira internacional, a seção russa tinha um pôster da era soviética dizendo "Ne boltay!", Que significa "Não fofoca!". Eu "traduzi" para a "geração" de telespectadores como "Não seja Gladys Kravitz!" em referência ao vizinho intrometido em "Bewitched" .No entanto, quando você vê o resultado de fofocas no Pvt. Snafu curto "rumores", você vê que não é um assunto muito risonho. Neste caso, o soldado perpetuamente estúpido ouve algo sobre o bombardeio e imediatamente assume que os Poderes do Eixo atacaram os Estados Unidos. Então, ele conta para alguém, que conta para alguém, que conta para outra pessoa e continua. Como em "Os Russos Estão Chegando, os Russos Estão Chegando", a história é cada vez mais desproporcional, de modo que quando voltar para Snafu ... bem, você sabe o que quero dizer! Sim, é principalmente propaganda da Segunda Guerra Mundial - completa com um termo pejorativo para os japoneses - mas eu tenho que dizer que o Pvt. Shorts Snafu eram realmente muito engraçados. Claro, desde que eles tinham escrito Dr. Seuss e Mel Blanc fornecendo as vozes, não é nenhuma surpresa que estes saíram bastante legais. Vale a pena ver.</t>
  </si>
  <si>
    <t>Friz Frelengs Rumors é um excelente desenho animado Private Snafu que adverte contra a propagação de rumores de indução de pânico durante a guerra. Produzido, assim como todos os curtas Snafu, para ser mostrado ao público militar como filmes instrutivos divertidos, o Rumours é extremamente imaginativo e contém toneladas de idéias em seu breve período de vida. Quando Snafu começa um boato sobre um bombardeio, ele se transforma em um rumor final de que os EUA perderam a guerra. Isso é ilustrado brilhantemente por meio de um longo e emborrachado pedaço de mortadela e várias criaturas estranhas e fictícias que voltam para assombrar Snafu com notícias cada vez mais terríveis sobre os militares de seu país. Os rumores são inventivos, rápidos e engraçados, e todos ajudam a ofuscar a mensagem um tanto trabalhada, "não fale mal dos militares". Ele se destaca como um dos melhores do calção privado Snafu.</t>
  </si>
  <si>
    <t>RUMORS é uma entrada memorável na série de desenhos animados de guerra, estrelando "Private Snafu". Os filmes foram dirigidos a militares e foram dirigidos, animados e marcados por alguns dos principais talentos da Warner Bros. Termite Terrace, incluindo Friz Freleng, Chuck Jones e Carl Stalling. O inestimável Mel Blanc forneceu a voz de Snafu, e as histórias e narrações rimadas de muitos dos filmes foram fornecidas por Theodor Geisel, ou seja, o Dr. Seuss. A idéia era transmitir conceitos básicos com humor e imagens vívidas, usando o personagem de Snafu como um exemplo negativo perfeito: ele era o viciado em drogas, o pequeno que fazia tudo que você NÃO deveria fazer. De acordo com Chuck Jones, os roteiros tinham de ser aprovados pelos oficiais do Pentágono, mas o exército também permitia aos animadores uma liberdade incomum de linguagem e piadas obscenas, certamente mais do que a censura teatral da época permitiria - tudo pelo bem maior, Claro que. Como o título indicaria, este cartum é uma ilustração do poder prejudicial dos rumores. O cenário é um acampamento do Exército. Snafu privado senta ao lado de outro soldado na latrina algo que você não vai ver em outros filmes de Hollywood da época e sua conversa casual começa a bola rolar. Observamos como uma observação improvisada sobre um bombardeio é mal interpretada, depois exagerada, e depois transformada em um rumor cada vez mais assustador que varre o campo. As imagens são de fato vívidas: o cérebro de um soldado ansioso é representado como um pote de percolação, enquanto o discurso febril de outro é apresentado como vapor de ar quente, ou seja, "suco de balão". Um soldado "dispara sua boca", estilo canhão, e antes que você perceba, baloney real está voando em todas as direções. Baloney alado, nisso. Soldados em pânico contam uns aos outros que a Ponte do Brooklyn foi pulverizada, Coney Island destruiu, tropas inimigas pousaram no gramado da Casa Branca e os japoneses estão na Califórnia. Os visuais se tornam cada vez mais surreais e apavorantes até que, finalmente, o acampamento é colocado em quarentena por "Rumor-itis" e Private Snafu foi trancado em uma cela acolchoada. Esse é um trabalho altamente eficaz. Os cineastas dramatizaram seu tema com humor e energia surpreendente, e a mensagem ainda é válida. Nos últimos anos, vimos que eventos catastróficos, reais ou imaginários, podem gerar todos os tipos de rumores que se espalham mais rapidamente do que nunca, graças aos avanços da comunicação. Como a tecnologia melhorou, o Private Snafus de nosso tempo pode transmitir seu próprio suco de balão via e-mail, celulares e blogs. Conseqüentemente, RUMORS é um exemplo raro de um filme educativo em tempo de guerra cuja mensagem essencial não parece nada datada; na verdade, pode ser mais oportuno do que nunca.</t>
  </si>
  <si>
    <t>Esta foi outra mensagem da Segunda Guerra Mundial aos soldados e aos Aliados para terem cuidado com a disseminação de rumores. Estes eram chamados de desenhos "instrutivos" porque era uma mistura de mensagens sérias, junto com um personagem principal de aparência engraçada chamado "Pvt. Snafu". Todos nós temos imaginação, junto com medos e o que você tem, e é isso que acontece aqui como Pvt. Snafu adiciona incorretamente dois e dois a algo que ele ouve e aparece com "cinco". Você pode começar pânicos e todos os tipos de desastres se espalhar rumores suficientes e pessoas suficientes acreditarem neles. Isso inclui perder a confiança no seu país e na sua causa, como apontado aqui neste desenho animado. Uma boa maneira de perder uma guerra é desmoralizar o inimigo. Isso ainda está sendo feito hoje. "Nós perdemos a guerra", declara uma grande bobagem perto do final deste desenho animado. Incrível como alguns americanos ainda não aprenderam. Este desenho animado pode ter 65 anos, mas certamente tem relevância hoje. Enquanto eu escrevo isso, houve dois atentados terroristas na Europa hoje e algumas pessoas ainda pensam que a "Guerra ao Terror" é apenas um slogan de adesivos. Amazing.The escritor, o famoso "Dr. Suess", utiliza analogias de "suco de balão de ar quente" aqui para apresentar a mensagem acima. Com Theodore Geisel seu nome real, você sabe que as rimas serão inteligentes. Nada hilário aqui, mas não era para ser. Você tem que entender o clima de 1943 e a paranóia justificada que existiu durante a Segunda Guerra Mundial. As pessoas esquecem que a guerra poderia facilmente ter terminado com o outro lado ganhando. Foi um tempo tenso</t>
  </si>
  <si>
    <t>Embora estruturado totalmente diferente do livro de Tim Krabbé, que escreveu o original The Vanishing Spoorloos, ele tem a mesma sensação geral, exceto pelo fato de que o estilo Koolhovens é menos comercial e mais lírico. O começo é ótimo, o meio está bom, mas a picada está no final. Um final emocional surpresa. Como você pode ler em várias revistas, há algum sexo no filme, mas tudo é feito muito bem. Nunca explícito, mas com muito calor e às vezes até humor. É uma pena que os filmes americanos não sejam tão honrados como este. Onde os filmes holandeses tendem a ultrapassar o limite quando se trata deste assunto, De Grot permanece sempre dentro dos limites do bom gosto. De Grot conta uma história incrível que se estende por mais de 30 anos. Quando você sair do cinema, você será movido. O que podemos pedir mais de um filme? Enfim, esse filme ainda dá mais ....</t>
  </si>
  <si>
    <t>Tim Krabbe é o autor elogiado de Het Gouden Ei, um romance que foi colocado na tela duas vezes Spoorloos e The Vanishing. Um dos escritores holandeses mais recentes é De Grot, um thriller psicológico sobre dois homens totalmente diferentes, Egon e Axel, que se encontram em um acampamento de jovens e, surpreendentemente, se tornam amigos para a vida. Egon é uma pessoa quieta, um tanto sem graça, que passa seu tempo estudando e escrevendo livros de geografia. Axel, por outro lado, é um animal-partido carismático, um criminoso que bebe pesadamente e cuja preocupação é ter uma mulher em seu quarto. A partir do momento em que se encontram, Axel tem uma forte influência sobre Egon, enquanto o último o inveja porque ele tem uma boa vida sem realmente fazer nada, como ler livros grossos como Egon; Egon é arrastado por Egon para práticas ilegais, o que leva a um transporte de drogas fatal em um país asiático distante. Depois de ler o livro no ano passado, fiquei surpreso que os críticos estavam bastante otimistas sobre isso. Na minha opinião, o livro sofre especialmente da estrutura complexa. Enquanto Krabbe apresenta a história como um retrato absorvente de uma relação incomum entre duas pessoas, o enredo se torna mais um enigma: os muitos episódios não são apresentados cronologicamente, de modo que duas cenas sucessivas raramente estão no mesmo episódio. Por causa disso, a história parece surpreendentemente remota: muitas vezes você precisa conhecer os personagens para realmente se importar com ela. Outra queixa foi o fato de os personagens principais, Egon e Axel, serem um pouco estereotipados. Egon é o intelectual maçante, enquanto Axel é seu oposto exato. Na vida real, essas pessoas unidimensionais raramente existem; em livros e filmes, eles sempre parecem estar lá, tirando muita credibilidade. Apesar de tudo isso, o filme foi uma surpresa agradável, sendo muito melhor que o livro. A adaptação se destaca em sua bela cinematografia, humor e atuação: Fedja van Huet Egon é um dos poucos atores holandeses que podem fazer você esquecer que ele está atuando, o que é, na minha opinião, o mais alto que um ator pode alcançar. As desvantagens do filme, no entanto, são as mesmas dos livros: principalmente porque os personagens são unidimensionais, são tão previsíveis que se tornam irritantes. Adivinha quem escreveu o roteiro? De fato, o próprio Krabbe. É óbvio que este diretor talentoso, que é o que o filme deixa claro, é dificultado por um roteiro deficiente. Talvez Koolhoven deva ter escolhido um livro melhor.7 / 10</t>
  </si>
  <si>
    <t>De Grot é um fantástico thriller holandês, baseado no livro escrito por Tim Krabbé. Outro de seus livros, Het Gouden Ei foi transformado no grande thriller de mistério holandês chamado Spoorloos The Vanishing em 1988. Este não é tão bom quanto aquele thriller, embora muito melhor do que o remake americano também chamado The Vanishing, mas às vezes chega perto Especialmente os momentos de abertura são ótimos. Nós vemos um homem, depois descobrimos que seu nome é Egon Wagter Fedja van Huêt, vindo de um avião na Tailândia. Quando ele pega suas malas, fica bem claro que ele está contrabandeando algo do outro lado da fronteira. Essas cenas são perfeitamente direcionadas, fotografadas e atuadas. Um tipo de suspense é criado que você normalmente não teria em uma cena de abertura como essa. Mais tarde, vemos como Egon faz o seu negócio na Tailândia com uma mulher, ambos afirmando que eles nunca fizeram nada assim. A partir deste ponto, o filme é constantemente flashback e flash-forward. Vemos como Egon, ainda criança, interpretado por Erik van der Horst, faz amizade com um cara chamado Axel quando criança, interpretado por Benja Bruijning. Aprendemos como eles cresceram como amigos, mais ou menos, e como Axel, como um adulto, interpretado por Marcel Hensema se tornou um criminoso. Egon, entretanto, vai para a faculdade e se estabelece com uma mulher. Por volta dessa época, ele às vezes conhece Axel, mas na realidade não quer ter nada a ver com ele. O filme é de certa forma cronológico. Ele mostra Egon e Axel como crianças, do que como estudantes, jovens adultos e com trinta e poucos anos. Mas, de tempos em tempos, como eu disse, o filme volta para quando eram crianças e pula para frente novamente. Toda vez que os vemos como crianças, isso explica algo que acontece quando eles são adultos.Minor spoilers aqui.O título significa A Caverna, e é a caverna que dá ao filme seu final feliz, embora na verdade não seja tão feliz assim. Como o começo, o final é fantástico. A parte do meio do filme é divertida e de certa forma distrai nossa atenção das primeiras cenas, apenas para voltar naquele ponto no final. É a edição que dá ao filme um final feliz, embora possamos dizer que o final dramático também é feliz de alguma forma.</t>
  </si>
  <si>
    <t>De Grot é um filme muito bom. A grande trama vem do romance de Tim Krabbé, que também adaptou essa história para a tela. Alguns realmente de primeira classe atuando, não só por Van HuÃªt, mas especialmente por Marcel Hensema, que na maior parte fez trabalho de TV antes de sua performance de Axel van de Graaf. O filme parece ser um thriller, e define um excelente humor. Então começamos a aprender sobre Egon Wagter e Axel van de Graaf, e a história é revelada pouco a pouco em uma estrutura flash-back muito convincente, o que contribui para o aspecto mais romântico e para o drama dirigido pelo personagem do filme. No final, tudo isso culmina em um final emocional, que vai pegar o público por suas gargantas. Certifique-se de saber o mínimo possível sobre o enredo quando for ver este filme. Imperdível, especialmente se você gostou da adaptação de tela original de Spoorloos The Vanishings.</t>
  </si>
  <si>
    <t>Eu comecei a assistir o show da primeira temporada, e no começo eu estava bem cético sobre isso. O filme original era meio infantil, e eu estava apenas procurando por algum show de ficção científica enquanto esperava a nova temporada da BSG. Mas depois de alguns episódios eu me tornei um fã. Eu amei os personagens - o não tão estúpido como você pensa - ele é Jack ONeill, a não apenas inteligente Samantha Carter, a gloriosa Tealc, mulheres e crianças preferidas, e o brilhante Dr. Daniel Jackson. É claro que as histórias às vezes não são sérias, às vezes até ridículas, mas a maioria não é sobre tecnologia ou luta espacial - é sobre ajudar seu amigo, até mesmo arriscar sua vida por ele. É sobre "nós não deixamos ninguém para trás". Lutando até o fim quando toda esperança está perdida. Sobre o livre arbítrio, e todas as boas qualidades que fazem um ser humano - Humano. E agora está quebrando um recorde, indo para a 10ª temporada, e ainda fazendo o bem.</t>
  </si>
  <si>
    <t>Diretores indianos têm dificuldades, Eles têm que competir com filmes como "Laggan", onde 11 machos castrados defendem sua aldeia e metade deles são idiotas certificáveis. "Devdas", um infeliz retorno estrangeiro cheio de farra, bebendo para o esquecimento, com personagens correndo em corredores sem fim alheios a sentimentos ou sentimentos de qualquer um - embora vivam em uma miséria ornamentada de tapeçaria e pompa vermelhas. Mas para fazer um bom filme, você tem que andar de corda bamba para apaziguar os frontbenchers que são os gapers quentessential que estão hipnotizados com saias de Split e lutas de Dishum-Dishum preferencialmente envolvendo um ator-chefe de "Bollywood" idiota que é marginalmente bonito. Então você pode se conectar com um diretor que quer contar um conto de Leonine Village Head, que em suas próprias palavras "defendendo sua vila", é considerado um filme violento ou muito masculino para um público masculino. Há muito poucos atores que podem transmitir a raiva e o patético como Nana Patekar Narasimhan. Nana Patekar deixa você em seu pátio e vê-lo boiar e zombar do político quando seus leais admiradores explodem em gargalhadas com cada palavra de sátira jogada para ele, enquanto sua filha está tomando banho de seu neto.Esta é uma cena tão autêntica que você pode obter na zona rural Índia. Nana Patekar é o ator essencial que pertence à antiga escola de atuação, que é uma raça em extinção na Hindi Films. A violência retratada é uma parte intrincada da narrativa com Song &amp; Dances, para os curiosos sem os quais os filmes não vendem, um triste mas verdadeiro estado de coisas. Mais rápido isso muda melhor para "Bollywood". Tudo dito e feito, este é um bom filme.</t>
  </si>
  <si>
    <t>Eu comprei inicialmente este DVD porque tinha SRK e Aishwarya Rai na capa e eu pensei, ei! outro filme estrelado por Aishu e Shah Rukh, pouco eu sabia que Aishwarya só apareceria em um número de item no último quarto do filme em uma música que ela compartilha com a SRK e ajuda a apresentar seu personagem que está no filme por apenas 15 minutos. Shakti é um filme sobre o amor e a resistência das mães. É um filme sobre transformações, ignorância, amadurecimento, entrar no saber e abraçar as duras realidades da vida. O número do item no qual a SRK e a Aishu aparecem não tem nada a ver com o filme. Na verdade, é uma seqüência de sonhos que ocorre enquanto o personagem bêbado da SRK é derrubado inconsciente pela bebida. Ele sonha que Aishwarya Rai é ​​essa sexy garota de rua que aparece em seu ponto de encontro favorito um dia, vestida com escasso e começa a seduzi-lo. O título da canção é Ishq Kamina traduzido livremente como "Loves a bitch!" e é simplesmente fumar quente! Não perca isso.</t>
  </si>
  <si>
    <t>bom filme, boa música, boa experiência e um enredo aceitável. mas o ponto principal, como seus filmes tendem a ser, o homem é o melhor ator de idia e pode transformar pó em ouro. nana patekar. este pode ser seu segundo melhor desempenho depois que outros podem discordar. embora outros filmes não estejam muito atrás. Um homem que nunca irá desapontá-lo. Bom filme, embora eu ache que shahrukh era um luxo que este filme poderia ter feito sem. você pode ver em seus filmes, outros se esforçam muito para alcançar suas alturas e agir de acordo com suas peles. mas este homem é realmente algo elase.o filme é legal, a música e direção é excelente enredo um pouco magro, mas o jogo de tela e diálogo novamente muito bom. um deve assistir.</t>
  </si>
  <si>
    <t>Este é provavelmente Karisma no seu melhor, além de Zubeidaa. Nana Patekar também dá o seu melhor, sem sequer tentar. A história é muito boa às vezes, mas no final parece se arrastar, especialmente quando Shahrukh entra na foto. O que realmente me fez gostar foram os desempenhos dos leads, a entrega do diálogo, bem como a história, pelo que era. Ele poderia ter sido direcionado melhor e editado. O case de apoio foi ótimo, incluindo Karimas sogra, mesmo que ela tenha tido apenas um momento brilhante, foi ótimo assisti-la. Os sets também foram muito bons. Eu realmente não gosto de seu retrato de uma família canadense, mas uma vez que eles pisar na Índia, é tão real como fica. Em geral, eu daria um joinha!</t>
  </si>
  <si>
    <t>A mulher forte orientada assunto depois de muito tempo, o diretor Krishna Vamsis Shakti- The Power, a versão Desi do hit de Hollywood Not Without My Daughter é a primeira produção em casa da atriz Sridevis. Uma história sobre a luta de uma mulher contra a injustiça severa. A história do filme gira em torno de Nandini Karisma Kapoor, que vive no Canadá com seus dois tios Tiku Talsania, Jaspal Bhatti. Lá ela conhece Shekhar Sanjay Kapoor, se apaixona por ele e logo se casam. Sua família está completa quando Nandini tem um menino, Raja Mestre Jai Gidwani. Mas a felicidade deles é de curta duração, já que as notícias da mãe doente de Shekhars, Deepti Naval, fazem com que eles deixem sua vida perfeita no Canadá e venham para a Índia. E isso quando os problemas começam. A partir do momento em que chegam à Índia, ambos ficam chocados ao ver a poluição e a vasta multidão de pessoas em todos os lugares. Eles pegam um trem lotado para chegar à aldeia de Shekhars e quando finalmente chegam à estação, eles têm que pegar uma longa viagem de ônibus até sua aldeia. O suado ônibus suado combinado com o terreno incerto faz com que ele seja uma atração sem fim. E, infelizmente, para eles, uma turba frenética que bateu Shekhar fora de forma, sem culpa de seus ataques ao seu ônibus. Felizmente, eles são mortos a tempo, antes que possam prejudicá-lo ainda mais. Depois disso, eles dirigem para a entrega Havel onde o pai de Shekhars, Narsimha Nana Patekar vive com sua esposa Deepti Naval. Nandani percebeu que seu sogro está no comando assim que ela entra no local, mas seu único consolo é a acolhida calorosa de sua sogra. Ao chegar lá, Nandini descobre o comportamento tirânico de seu sogro e percebe esse assassinato implacável é um modo de vida para ele. No dia em que ela vê seu sogro ensinar seu filho a lançar uma bomba, ela perde e ataca contra ele, insistindo para Shekhar que eles voltem para o Canadá. Mas o terror ataca novamente quando Shekhar é assassinado um dia, deixando um Nandini destruído sozinho com seu filho nesta terra estranha onde ela é atormentada por um sogro cruel. Sua luta contra esse homem para salvar seu filho é o que compõe o clímax desse emocionante filme emocional. O que separa Shakti da maioria dos filmes sendo feitos tarde também é o cenário rural do filme. O único inconveniente é a música do Ismail Darbars, que não consegue se elevar acima do roteiro. A única graça salvadora é o sexy número de item Ishq Kameena, que foi composto por Anu Malik. Outro tapinha para o diretor vem porque ele extraiu algumas performances esplêndidas de seu elenco. Karisma Kapoor é a vida do filme e deu uma performance comovente como uma mãe indefesa. Ela tem certeza de ganhar prêmios por este retrato aquecido. O segundo é o ator Nana Patekar, que está de volta com um estrondo com este filme. Seus maneirismos rudes combinam com ele, e ele mostrou sua versatilidade mais uma vez com esse papel. Sanjay Kapoor é o pacote surpresa do filme com um retrato sincero e eficaz que se opõe a ambos os outros atores. Deepti Naval também está em sua melhor forma e seu confronto com o Pr-clímax com Nana é louvável. O cameo de Shahrukh fornece os momentos mais leves e certamente ele foi atraído para obter o valor de estrela necessário. Embora seu papel não fosse realmente necessário, ele fez bem. No geral, Shakti é um filme muito superior do que a maioria dos produtores de hoje em dia, e a campanha publicitária da Pr-release é uma boa abertura. Shakti é certo para obter os críticos e audiências batidas acima. E se o filme precisar ser aparado desesperadamente em pelo menos 2 rolos para melhorar o impacto. Shakti ainda tem o poder de continuar sem problemas!</t>
  </si>
  <si>
    <t>Ver esse filme foi o mais divertido que tive no cinema em muito tempo. No entanto, não sou capaz de dizer se é um filme bom ou ruim, porque essas simples qualificações simplesmente não podem ser aplicadas. Esta foto tem tudo que qualquer filme poderia ter. Tem características de uma comédia romântica, um comentário político, um thriller, um drama, um filme de ação, um musical e um filme de arte absurdo autoconsciente. Está tudo lá, somando-se a um mito. A premissa básica é sobre um casal indiano, Nandini Karishma Kapoor e Shekhar Sanjay Kapoor, vivendo alegremente no Canadá, que correm para a Índia para visitar os pais dos maridos depois de uma reportagem preocupante. O resto da história se passa na Índia, onde o casal se encontra no meio de uma trama de violência fratricida. Em um ponto, a história empresta de "não sem meu bebê", mas chamar Shakti de um remake de qualquer coisa seria uma injustiça. O enredo ostensivo fica em segundo plano diante de uma série de interrupções espantosas, incluindo o sonho de Shah Rukh Khan de Aishwarya Rai. que vem como se fosse de outro filme. Na verdade, as duas estrelas estão em todos os cartazes, mas aparecem muito tarde no filme, e apenas Shah Rukh acaba sendo um personagem de verdade. No entanto, ele compensa isso com uma performance espirituosa e verdadeiramente inesperada. Karishma Kapoor é a que tem mais trabalho a fazer neste filme, e ela faz um trabalho admirável, tendo que ligar os filmes às voltas e reviravoltas com uma demonstração de emoção crível. . Outra presença notável é Nana Patekar, que interpreta Narsimha, o pai tirânico do marido Shekhar. Nana Patekar domina todas as cenas com um personagem assustador, mas sutil. O filme não é desprovido de realismo. A violência é desenfreada, mas verdadeiramente perturbadora no abuso recebido pela maioria das personagens femininas, com Karishma sendo batido em várias ocasiões. Às vezes, essa violência é claramente perturbadora, mas acaba se tornando surreal, já que toda sequência dramática é geralmente seguida por reviravoltas cômicas e espetaculares que o efeito geral não passa de catártico. Vi uma parte dos lançamentos de Bollywood, e a mistura de gêneros e resoluções de enredo incríveis são certamente sua norma. Mas "Shakti" eleva o nível ao absorver uma masala ainda maior sem se tornar ridícula. É um filme que alcança a grandeza de uma tragédia de Shakespeare, onde o público da turba e da realeza é igualmente entretido. É um cinema puro e gratuito, e o diretor Krishna Vamsi deve ter tido um sonho de um bom tempo jogando todos os truques do livro. Talvez, a importantíssima mensagem de violência geradora de violência e a extensão inspiradora do amor maternal não fossem os pensamentos em minha mente, mas eu saí de assistir a "Shakti" exultante. Fazer filmes pode ser o mais divertido do mundo!</t>
  </si>
  <si>
    <t>Ok, eu sei que isso não projeta a Índia em uma boa luz. Mas o tema geral do filme não é a Índia, sua Shakti. O poder de um senhor da guerra e o poder de uma mãe. A relação entre Nandini e seu marido e filho engolem você em seu calor. Então as coisas vão terrivelmente erradas. A interação entre Nandini e seu sogro - o poder de seu relacionamento disfuncional - e as vidas modificadas por ele são os pontos fortes desse filme. O desempenho de Shah Rukh Khans parece ser uma mera aparição em comparação com o desespero crível de Karisma Kapoor. É fácil se envolver com o amor, a violência e a redenção de vidas neste filme, e encontrar um suspiro de alívio e tristeza no clímax. Os interlúdios musicais são pontos fortes, críveis e bem feitos.</t>
  </si>
  <si>
    <t>Bem, seja honesto: não é exatamente um Sholay. Mas você não pode receber um Sholay toda semana. De fato, você pode ver assinaturas distintas de "não sem minha filha" Sally Field, 1991 neste filme. No entanto, como a maioria dos filmes "inspirados" vai, este foi bem inspirado, bem tratado e bem feito. Nana Patekar, como sempre, tende a exagerar na histeria, mas todas as outras são louváveis. Especialmente sobre Dipti Naval: Vi ela depois de muito tempo, mas ela não perdeu nada da sua graça. Na verdade, ela se saiu muito melhor quando a vi pela última vez. Outra das estrelas de Bollywood que parecem crescer mais bonitas à medida que envelhecem? Tudo somado, um bom relógio.</t>
  </si>
  <si>
    <t>A beleza deste filme é evidenciada no grande retrato do poder de um amor de mães, as performances excepcionais, a execução constante e o roteiro bastante inovador. O filme conta a história de uma mulher indiana, Nandini, que mora no Canadá com seu marido Shekhar e o pequeno Raja. De repente, o marido lhe informa que sua família na Índia, que ela nem conhecia, está com problemas e o casal corre para a Índia. Quando entram na aldeia, Nanadini fica chocada e aterrorizada ao testemunhar uma cultura rural muito selvagem; A família de Shekhars, governada por seu pai cruel, altamente cínico e implacável, Narasimha, vive um estilo de vida pobre e altamente violento que é cheio de assassinatos e terror e onde as mulheres são subservientes e indefesas. Nandini começa a incomodar Shekhar para voltar para casa, mas ele é logo morto pelos inimigos de seu pai. Quando ela quer sair, Narasimha se recusa a deixá-la levar Raja de volta para a Índia. Aqui começa a luta intensa que pode ser chamada de "Nandini vs. Narasimha". A Índia não é apresentada sob uma luz particularmente positiva neste filme, mas mostra apenas uma pequena minoria de suas áreas rurais, por isso pode até ser correto. O retrato é, a meu ver, justo e não unilateral, porque o lado positivo também é apresentado em certa medida. Uma visão tão horrível poderia ser mostrada em um filme sobre qualquer país do mundo. Os locais são incríveis, a música é maravilhosa e a direção de Krishna Vamshis é auxiliada por uma cinematografia muito eficaz e boa edição. Uma coisa que deve ser notada é a pontuação de fundo muito agradável ao ouvido por Ismail Darbar, é lindo. Os personagens são muito bem definidos, embora possamos ver ambos os seus lados brilhantes e escuros em diferentes partes do filme. Retratado realisticamente, o filme flui bem e é um relógio interessante e bastante divertido. Seus diálogos são soberbos e inteligentemente escritos, e embora os procedimentos chocantes possam ser muito perturbadores em alguns pontos, uma grande quantidade de momentos positivos consegue aliviar a tensão. A maior força dos filmes são as performances. Karisma Kapoor é de tirar o fôlego e muito crível como Nandini. Sua capacidade de encontrar um equilíbrio entre a vulnerabilidade e a emoção desenfreada é simplesmente incrível. Ela mostra tanta intensidade, impulsividade, angústia e determinação quanto a mãe que quer ter seu filho de volta que esta criança parece ser seu próprio filho. Seus surtos ao enfrentar Nana Patekar, que são como erupções vulcânicas, nos mostram como a mais simples das mulheres pode se tornar uma tigresa quando se trata de seu filho. Depois de Fiza, esse é seu desempenho mais poderoso. Um dos maiores atores do cinema indiano, Nana Patekar é indescritível como Narasimha. Ele consegue ser odioso como Narasimha ainda admirável como o ator que o interpreta. Patekar exibe crueldade, perspicácia e até mesmo humanidade com total convicção. Ele é excelente. Outra grande performance vem sem surpresa da atriz mais subestimada da Índia, Deepti Naval, que sensibiliza sua personagem com perfeição. Sanjay Kapoor é apenas adequado e Shahrukh Khan oferece grande alívio cômico. De qualquer forma, assistir Shakti - poderia ter sido melhor, mas é definitivamente um relógio obrigatório.</t>
  </si>
  <si>
    <t>Se algum filme se destaca extremamente com os atores que atuam habilidades, este é provavelmente o único. Eu nunca vi diálogos serem falados de maneira tão grosseira, mas com um forte sentimento. O filme foi perturbador em alguns momentos. No entanto, o filme foi terrível na edição. O filme tenta seguir o caminho comercial adicionando comédias e músicas, mas eles se sentem fora do lugar. Como Karisma está sendo espancado, e ao mesmo tempo SRK está lutando comicamente com os policiais. A música de Ishq Kamina estava muito fora de lugar. Além disso, o filme é excessivamente brilhante no começo. A direção não foi ruim, mas certamente nada pode se gabar. Eu tenho que dizer que os atores foram escolhidos muito sabiamente. Sem eles, esse filme não teria impacto. Karisma Kapoor deu seu melhor papel até agora, e isso parece muito bom em seu registro depois de Zubeidaa e Fiza. Ela parece bonita no primeiro semestre, e eu nunca vi uma atriz gritando de emoção e raiva, assim como ela. O que é mais irônico é que este é provavelmente o seu papel mais fraco escrito até hoje. Nana Patekar foi excelente como seu sogro. Não há muito a dizer sobre ele, além de que este é um papel para ele. Deepti Naval como a sogra foi excelente, especialmente em sua cena final. Embora ela não tenha muito a dizer, suas expressões faciais e linguagem corporal eram boas. O outro bom desempenho foi o garotinho. Ele era adorável e com certeza traria lágrimas aos olhos dos espectadores. O filme provavelmente foi salvo desesperadamente por suas performances. Sanjay Kapoor estava bem, mas ele não tinha muito o que fazer. Shahrukh Khan foi desperdiçado em seu papel de tipo de menino ruim. Uma coisa que levou o público ao teatro foi Ishq Kamina. A picturização da música e a dança são perfeitas para as letras grosseiras da música. E o menino Aish está louco de raiva. No entanto, a música pertenceu a outro filme apenas porque veio no pior momento de todos os tempos. As pessoas podem ter ido ao cinema para Aish, mas não se vangloriam muito depois disso. Hum Tum Miley foi bem ritmado, mas parecia arrastar como o humor de suspense estava saindo ao longo do filme. Damroo Bhaje era chato e nada de espetacular. Dil Ne Pukara é muito chato de uma música para obter o humor do filme. Apesar da má edição, os desempenhos sozinhos fazem dele um must see.</t>
  </si>
  <si>
    <t>O filme foi sub-par, mas este Television Pilot oferece um grande trampolim para o que se tornou um programa ideal de fãs de ficção científica. Os atores entregam e os efeitos especiais para uma série de televisão são espetaculares. Ter um roteiro inteligente e interessante também não faz mal. O Sctargate SG1 é atualmente um dos meus programas favoritos.</t>
  </si>
  <si>
    <t>Drama de Bollywood desigual. Karisma Kapoor é excelente como uma mulher indiana no Canadá que casa com um amigo Sanjay Kapoor, tem um filho e depois visita sua família na Índia apenas para descobrir que eles são senhores da guerra terroristas. Drama e tragédia se sucedem, e o filme se torna um tipo de thriller de estilo NÃO SEM MEU BEBÊ. O cinema é convincente, seus poucos números de música / dança são desinteressantes e desnecessários, a qualidade da música e dança de Bollywood é realmente fora do personagem pela intensidade do drama dos filmes, pelo menos uma vez deixamos os confortantes confins de seu ninho de amor canadense. embora um número envolvendo uma participação especial da deslumbrante Aishwarya Rai seja agradavelmente provocativo, se é que acaba sendo extraviado também. Da mesma forma, a inclusão da superestrela de Bollywood, Shahrukh Khan, como um vagabundo feliz que ajuda Kapoor a escapar das garras do senhor da guerra, transforma o que foi um drama muito sério em uma farsa idiota, e ele só fica de pé novamente. quando seu personagem? e suas fantasias sobre Rai que geram sua dança cameo? são dispensados. Seu diálogo com histórias em quadrinhos e a tolice de suas cenas de luta prejudicam o drama primordial dos filmes. O elenco é muito bem apoiado por Nana Patekar como o senhor da guerra, e o elegante Deepti Naval que é notável como sua esposa sofredora que finalmente opta por enfrentá-lo em uma das melhores cenas de filmes; Ritu Shivpuri e Rajshree Solanki também são muito bons como as irmãs Sanjays na Índia, e muito agradáveis ​​para os olhos. Mas o próprio Sanjay se supera demais, especialmente durante os óbvios acordos. O estilo de direção do escritor / diretor Krishna Wamsi é desleixado, com transições bruscas e cortes abruptos, embora seu movimento de câmera seja bom. O sublinhado musical também é bastante eficaz, temperamental, apresentando uma voz feminina sem palavras sobre um pequeno grupo orquestral muito ruim, se é que alguma coisa disso entrou no CD da trilha sonora do SHAKTI, mas Bollywood ainda não descobriu o valor de incluir partituras e músicas em seus álbuns de trilha sonora. , pelo menos não na maioria dos casos. Mas SHAKTI é o filme de Karisma Kapoors, e a intensidade de sua performance quando o filme muda para a Índia contrasta bem com o romance gentil com que ela se envolveu com Sanjay nas primeiras cenas canadenses. Apesar da desigualdade de grande parte do quadro, o desempenho da Karismas vende completamente o filme e solidifica suas medidas inconsistentes. De uma maneira estranha, também, achei que a história era outra interpretação da ostentação da realeza que notei em GARGANTA DA FLOR DE OURO e MARIE ANTOINETTE, ambas as quais eu tinha visto apenas antes, embora SHAKTI, é claro, seja um tipo inteiramente diferente de filme; mas o foco em uma família real disfuncional? aqui vivendo na austeridade da pobreza controlada pelo terrorismo na Índia, em vez da elegância de Versalhes ou da enorme megalomania da dinastia Tang da China. cuja busca egoísta de poder provoca a ruína de muitos outros e obriga uma revolta de um tipo ou de outro a fornecer ao filme um notável subtexto.</t>
  </si>
  <si>
    <t>O que está contido neste disco é um primeiro show de taxa por uma faixa de primeira taxa. Este disco não é para os fracos de coração ... a música é incrivelmente intensa e muito legal. O que você aprenderá quando assistir esse filme é por que o Who foi tão grande por tanto tempo. É verdade que os registros deles eram ótimos, mas seus shows eram o topo da pilha. Em 1969, quando este concerto foi rodado, os birutas que lançavam jujubas nos Beatles tinham desaparecido e as bandas e o público tinham se estabelecido em exibições longas e surpreendentes de virtuosismo musical - algo que poucas audiências têm a curiosidade intelectual de seguir. a era da música enlatada de Britney e Christina. O que você aprende aqui são as coisas incríveis que podem acontecer quando músicos talentosos são encorajados a improvisar. Experimente o show, é realmente incrível.</t>
  </si>
  <si>
    <t>Este é o Who no seu mais poderoso. Embora antes da obra-prima Whos Next, que forneceria hinos como Baba Oreily e Wont Get Fooled Again. Este filme mostra o grupo em transição de mod rockers para uma das maiores bandas ao vivo dos anos 70.Daltrey mostra o que é ser um frontman, Entwistle está firme como sempre. Moon é ótimo, confira a conversa em andamento com o técnico de bateria, e o veja tocando "side saddle" enquanto substituiu um bumbo! Townsend até parece que ele está se divertindo ocasionalmente! Considerando que eles subiram no palco às 2 da manhã ninguém em a multidão estava dormindo! Não há muitas bandas que hoje em dia poderiam produzir um set tão apertado como este e é difícil imaginar qualquer uma das bandas de hoje produzindo um show que daqui a 36 anos será aproveitado tanto quanto este.</t>
  </si>
  <si>
    <t>Esta revisão é dedicada ao falecido Keith Moon e John Entwistle.O tambor original e Bass.There parece ser muito pouco cedo Que imagens em torno destes dias, se houver mais, então vamos ser aving, agora-a-dia, tende a ser de um tipo muito diferente de quem completamente, uma paródia, uma sombra de seus anos muito melhores. Para ser justo, nenhum deles tem que provar mais nada a ninguém, eles ganharam o respeito e a prorrogação. Essa filmagem de concerto para mim é uma das melhores. Para comandar uma platéia de cerca de 400 mil pessoas é preciso habilidade, carisma, sagacidade e muita música boa. Todos sabemos dos outros atos na fatura, The Doors seu último show semanas antes da morte de Jim Morrison, Moody Blues, Hendrix, Taste, Free e muito mais. O ponto é que quem estava lá era o Quem a maioria tinha vindo ver. Este show foi um ano após o Great Hippie Fest dos anos 1960; Woodstock. O filme e o disco haviam saído e também o maior trabalho de Whos até hoje, Tommy. A multidão sempre com fome queria um sabor, para poder experimentar o seu próprio evento único, para ser capaz de "Grove e Love", sabendo que este show era o seu próprio. Para fazer isso, você precisava do melhor que Rock n Roll tinha para jogar na multidão faminta. Às duas horas da madrugada, no final de agosto de 1970, a M.C. anuncia, "Senhoras e Senhores, uma pequena banda de Rock n Roll de Shepherds Bush London, a OO". O traje do John Entwistles é de couro preto, na frente é a linha de fora de um esqueleto humano do pescoço aos pés, Roger vestido seu tradicional traje de palco com longas borlas e longos cabelos esvoaçantes, Keith com uma camiseta branca e jeans, enquanto Pete usava seu macacão branco e Doc Martins que ele preferia usar. O Who nunca parou seu ataque de High Energy Rock por mais de duas horas, apresentando os seus e outros artistas maiores faixas como Young Man Blues, Shaking All Over, e depois como na fila, Keith provocando o cantado para "Cala a boca, é uma sangrenta Opera" com Tommy, a Rock Opera. A multidão foi à loucura. Isso é o que eles tinham vindo para ouvir, e o Who não decepcionou, direto para a Overture e nunca procurando ar até a nota final de "Tommy, você pode me ouvir?" Incrível.Para capturar um show dessa magnitude de uma banda dessa estatura em seu auge em um Festival que seria o último desse tipo em qualquer lugar do Mundo, foi uma peça fantástica da História Cinematográfica. O DVD em inglês só vem em uma trilha sonora. de Inglês / Linear PCM Stereo, foram como nos Estados, eu acho, você pode obtê-lo com 5.1, pelo menos, "Verifique a imprensa local para mais detalhes?" A duração do DVD é de 85 minutos sem extras, o que é uma decepção. Sim, para uma fatia da História do Rock e do Festival, este DVD envia-lhe uma viagem nostálgica pela memória no momento em que premir o jogo, para algumas das melhores filmagens do concerto Who, como era para ser, Live, Raw e na sua cara Eu teria dado este DVD dez se não fosse pela falta de 5.1, e alguns extras teriam sido bons. Obrigado Roger, Pete, John e Keith.</t>
  </si>
  <si>
    <t>Isso teria funcionado muito melhor se tivesse sido feito como "Mitchell em Malta". Pelo menos, então, teríamos sido poupados da visão de Joe Don Baker correndo em volta de uma localização mediterrânica que, de outra forma, seria cênica, com aquela ridícula roupa de caubói ... para não mencionar a atuação como um pistoleiro do Velho Oeste. Mitchell sendo Mitchell, o filme não teria sofrido com a falta de brutalidade policial gratuita também. Ah bem. Pelo menos os comentários cômicos de Mike e os Bots fizeram com que esse agradável espetáculo fosse um episódio do MST. Eu não posso imaginar assistir por conta própria, no entanto.</t>
  </si>
  <si>
    <t>Joe Don Baker é um dos poucos atores que muitas vezes é melhor que o material dele, e quase sempre sob apreciação. Ele esteve em uma tonelada de filmes, seja pesado ou herói, e tem o tipo de presença forte e sólida que Wallace Beery fez meio século antes dele. Baker pode entregar material que soaria ridículo saindo de outro ator, e isso é tão bom sobre ele. Ele realmente parece querer dizer o que ele está dizendo, independentemente de quão clichê, óbvio ou tolo, o que o coloca em uma liga com Tommy Lee Jones, Oliver Reed e Don Stroud. É o que fez a Trilogia WALKING TALL funcionar tão bem, e essa mesma magia está aqui em FINAL JUSTICE. Este foi um sucesso substancial nos cinemas e nos vídeos dos anos 80, e envelheceu muito melhor do que muitos dos filmes de ação talvez mais conhecidos da época. Movendo a ação do Texas para a Europa, há uma qualidade atemporal real que não te afasta da ação na tela. Para ser honesto, sempre gostei dos filmes de Greydon Clark, que é um diretor sensato na mesma linha dos anos 70 de Clint Eastwood, e esse é um dos seus melhores. JUSTIÇA FINAL é uma das jóias perdidas do final dos anos 80, semelhante ao MAN ON FIRE em sua verdadeira coragem e violência. Eu suponho que se eles refizerem isso com o The Rock, todo um novo público virá a amá-lo tanto quanto eu.</t>
  </si>
  <si>
    <t>Muitos elogios para Cesar Montano por reviver o filme de Cebuano! Panaghoy sa Suba é muito bom - tem o drama, a ação, o romance e a cena que vão fazer você rir.Enquanto a história não é tão original um triângulo amoroso - ou fazer um amor de quatro pontas, a ocupação japonesa , rebelião, americano como lorde, sua apresentação é algo legal, especialmente ele usa linguagem original - bisaya para o filipino, nipongo para o japonês e inglês para o americano.Este filme vai como um dos melhores filmes deste ano Pinoy.Go vê isto!</t>
  </si>
  <si>
    <t>Bem, tem sido um longo ano e estou pensando em rever o filme final de 2004. Panaghoy Sa Suba Chamado do Rio ficou em segundo lugar no recente Festival de Cinema de Metro Manila. Como esperado, não foi tão bem nas bilheterias como foi muito artístico para os espectadores comuns, especialmente porque o MMFF é a temporada em que muitas famílias saem para ver filmes. Foi muito intrigante ver um filme que não estava em cartaz. Filipino ou inglês jogam na tela. Eu pensei que Cesar Montano fez um bom trabalho tanto como estrela e diretor. Sua grande visão e criatividade realmente ajudaram esse filme. Ele também foi muito eficaz como a estrela principal e foi capaz de expressar uma ampla gama de emoções que foi necessária para o filme. Também se apresentando bem foi a jovem atriz Rebecca Lusterio. Ela fez um ótimo trabalho retratando Bikay, a irmã mais nova de Duroy. Espero vê-la em muitos outros projetos de filmes no futuro, talvez se aventurando em outros gêneros. Eu acho que o fato de que este filme estava em seu dialeto local realmente a ajudou. Algumas das tomadas da câmera no filme foram feitas muito bem. O cenário era de tirar o fôlego, embora eu ache que um esforço menor pareceria completamente diferente. Em termos da história, acho que os roteiristas poderiam ter mergulhado ainda mais na vida dos personagens menores do filme. Eu certamente não vou ficar delirando com a história deste filme.</t>
  </si>
  <si>
    <t>Sou grato a Cesar Montano e sua equipe em reviver o understorey do filme Visayan, antes moribundo. "Panaghoy" é esperançosamente o precursor de um ressurgimento neste vernáculo que reivindica mais falantes que o tagalo. O dialeto e os detalhes do estilo de vida lembram exatamente essa região das Filipinas. Desvantagem: o ato piegas e empolado do antagonista americano. O outro item que eu não gostei foi a falta de autenticidade no figurino do "período" do mesmo personagem, e acima de tudo, seu kit-car vermelho brilhante que eu suponho que era para passar por um roadster de 1930. Sem aqueles detalhes pequenos contudo gritantes, "Panaghoy" teria sido pelo menos uns 9 entre 10 na minha avaliação - salamat de daghang, Manoy Cesar! Adendo: este filme com certeza supera Peque Gallagas "Oro, Plata, Mata", que forneceu uma visão diferente dos Visayas durante a Segunda Guerra Mundial. Além disso, há algumas partes em que a cinematografia remete a Spielbergs "The Colour Purple" e o enredo começa a se tornar uma reminiscência de "Noli Me Tangere".</t>
  </si>
  <si>
    <t>Quando criança, adorei este jogo. Eu joguei um zilhão de vezes durante a primavera de 1993 com meu amigo Andrew. Eu costumava jogar Axel ou Blaze e ele seria Adam e não importava quantas vezes tocávamos, nós nunca parávamos ficar entediados. Então Streets of Rage 2 saiu. E nós rapidamente nos esquecemos que este ainda existia. Você joga como ex-policiais Axel Stone, Adam ou Blaze Fielding, que largaram a força para enfrentar os maus da maneira deles. Há 8 níveis para se trabalhar em uma cidade corrupta e corrupta liderada pelo malvado X. Bater todos os bandidos e o chefe de fim de nível é muito divertido. Nível 4 A ponte era minha favorita porque você poderia jogar os bandidos pelos buracos no rio. Você ainda tem a chance de se tornar o homem certo do Sr. X no final do jogo por um preço. Isso leva ao final ruim em que você se torna o chefe do sindicato. Exatamente como isso é possível é um mistério já que você destrói o sindicato a caminho do Sr. X, mas nunca se incomoda. O Street of Rage também tem música verdadeiramente fantástica. O compositor Yuzo Koshiro fez milagres absolutos com a tecnologia limitada do Sega Genesis. O tema principal, Level One, Level 4 e Final Boss são músicas de destaque. Como proprietário do Wii, tenho orgulho de ter isso para sempre no meu console. Mas com o Streets of Rage 2 também disponível, ele torna o primeiro obsoleto.Pros: Gráficos médios, mas fundos agradáveis ​​representados em uma história em quadrinhos como a progressão do painel que se ajusta ao tom do jogo.Grandes músicas.Fácil de obter e muito difícil de derrubar.Cons: Muito inferior ao infinitamente mais complexo Streets of Rage 2. AI inimigo inimigo. Baddies muitas vezes se afastam de você, em vez de se envolver em combate. Isso é especialmente irritante com o chefe do Nível 5. A falta de movimentos combinados. Falta de armas decentes. Modelos de caras maus são repetidos com demasiada frequência. Gráficos B - Som A - Jogabilidade B - Atração Duradoura B-</t>
  </si>
  <si>
    <t>IMDb lista isso como 1972, por algum motivo, mas as outras fontes que eu vi, incluindo o excelente programa de notas marcam como 68. Doesnt realmente importa, exceto que é bastante interessante ver esta colagem abstrata de filme e vídeo uma das primeiras obras de arte para fundir os dois aparentemente no contexto da seqüência de Star Gate em 2001, lançado no mesmo ano. A abstração pura não é realmente minha coisa, mas eu posso tomá-la em pequenas doses e as cores super-saturadas impressas opticamente e a sensação psicodélica desta série de flores, manchas de Rohrschach, pássaros, etc. são bastante atraentes e muito bonitas. Certamente ajudou a pavimentar o caminho para muitos outros artistas de vídeo nascentes nos anos 70, e merece ser mais conhecido.</t>
  </si>
  <si>
    <t>Tudo o que eu ouço é quão mal a animação é feita. Pode não estar à altura do que todos esperam, mas olhe dessa maneira. Você esperaria perfeição no inferno? Acredito que a animação foi feita de forma seca e arenosa de propósito. Foi ótimo ver a transformação de seu personagem neste filme, considerando que provavelmente será o mais próximo da ação ao vivo que conseguiremos. Espero por uma sequela muito em breve. Se queremos ação ao vivo, acho que podemos estar melhor com a castidade ou o purgatori. Não acho que Lady Death se transferisse bem para o cinema. Mas seja como for, é minha convicção pessoal que todos os opositores sobre este filme são MORTOS errados. Nenhum trocadilho intencional.</t>
  </si>
  <si>
    <t>É um filme muito bom, não só para os fãs dos quadrinhos de Lady Death, mas também para aqueles que gostam de filmes animados / séries de aventura e fantasia. O filme é sobre uma garota inocente que é morta por algo que não tinha feito, mas por ser quem ela é filha do governante do inferno, o próprio Lúcifer.Então ela procura vingança ... e o resto é melhor vê-lo do filme.Eu gostei muito do filme, os personagens são como os quadrinhos originais, formam o Caos. Eu nunca tive a chance de ler as primeiras partes da história em quadrinhos, apenas as últimas, depois das passagens no filme, então eu não posso te dizer se os eventos são exatamente como os quadrinhos, mas ... um jeito ou outra é a história de Lady Death!</t>
  </si>
  <si>
    <t>Eu pessoalmente gostei deste filme e estou alarmado com as classificações que algumas pessoas deram. É um filme baseado em uma história em quadrinhos e é animado, agora se você não gosta de histórias em quadrinhos ou animação, então é claro que você não vai gostar desse filme, então por que você assistiu e se incomodou em avaliá-lo está além de mim. No entanto, se você é um fã de personagens interessantes e fortes e mulheres heróicas, chutando a bunda e salvando o mundo, você vai adorar este filme. Eu pensei que a história realmente me puxou e foi um filme muito legal. Bastante anime-esque ou mais como alguns dos filmes americanos seguindo esta nova tendência de animação para adultos. Como o Titan A.E. encontra a versão live action do Punisher. No final, eu recomendo altamente este filme o fã de quadrinhos e super herói ou alguém com uma mente aberta o suficiente à procura de um filme divertido.</t>
  </si>
  <si>
    <t>Eu amo os filmes e possuo os quadrinhos, os quadrinhos são diferentes do que o filme, mas eu ainda daria: 10 de 10. Foi incrível. Se os filmes fossem mais impressionantes. Eu teria seus bebês. E eu sou mulher. Leia os quadrinhos que você não vai se arrepender. Sim, neste filme desde que Brian P. o artista morreu, não conseguimos um trabalho artístico tão bom. Quero dizer, sério, não me entenda mal, essas pessoas fizeram ótimas, mas versões diferentes para pessoas diferentes. Strokes diferentes para pessoas diferentes, como diz o ditado. Qualquer cara que não seja maluca por ela é insana, ou não gosta de mulheres, ou você sabe que planeja insano. Se eu pudesse contar nos meus dedos o quão apaixonado e quantas vezes eu li os quadrinhos, eu ficaria sem dedos, com certeza, mas ei, sempre há dedos.</t>
  </si>
  <si>
    <t>Embora não seja o melhor Anime que eu já vi, mas eu gostei Lady Death.I nunca li a revista em quadrinhos e só vi isso na loja de vídeo e decidiu dar-lhe uma chance.A animação foi OK, eu tenho a sensação dos anos 80 anime a partir dele, que é o que ajustou para mim. Por que todo mundo odeia isso está além de mim. O desenvolvimento de um personagem estava bem. Eu gosto de como eles trouxeram a transição de Hope para Lady Death. para você que não gosta, obviamente não estava prestando atenção. Lúcifer lhe conta como isso acontece, e ela usou suas palavras. Criminoso era um bom mentor / soldado para ela. Seu estilo dark bruiting era perfeito para esse tipo de filme. Acho que todo mundo aqui que bateu isso precisa dar uma olhada nele e reconsiderar. Porque tudo que as pessoas têm batido isso pode ser dito sobre todos anime favorito Vampire Hunter D</t>
  </si>
  <si>
    <t>Eu acidentalmente acessei, estava atrás da caixa de filme do que eu achava que estava alugando, não descobri até que cheguei em casa, assisti de qualquer maneira. Absolutamente fantástico! um filme maravilhoso, e um dos meus três favoritos de todos os tempos, eu recomendo a todos! A história é agradável e fácil de seguir, isso poderia ter sido facilmente confuso, mas os atores e o diretor fazem um ótimo trabalho em mantê-lo Os atores em si são fantásticos, exibindo um caráter maravilhoso e fazendo um ótimo trabalho. Tenho que encontrar uma cópia em algum lugar ...........</t>
  </si>
  <si>
    <t>Nos meus anos freqüentando os festivais de cinema, eu vi muitos pequenos filmes como esse que nunca são distribuídos nos cinemas, e eles acabam nas caixas de US $ 3 no WalMart. Acabei de encontrar DVD de Yank Tanks lá, ótimo doc, mas como é triste para que ele acabe como um resto do fundo do poço. Eu amei este filme, gostaria de vê-lo no cinema em seu tudo. Eu preferia que a New Yorker Films traduzisse o título diretamente. É bom que os americanos se alongem um pouco. Se o título do filme ajuda o público americano a explorar o caos aleatório, melhor ainda. Cinema imita a vida e vice-versa.Além disso, eu achei que distrair que as legendas colocam os preços em dólares. Vamos! O euro não é difícil de descobrir, faça o público gringo fazer as contas. Vendo um filme, especialmente um filmado em Paris, o espectador não deve ter o efeito estragado ao ser lembrado: eu sou um americano assistindo a um filme e eles estão traduzindo os Euros em dólares para mim. Ansioso para ver mais desses atores e mais do escritor e diretor também.</t>
  </si>
  <si>
    <t>Este filme renovou meu interesse pelo cinema francês. A história é encantadora, a atuação é impecável e Audrey Tautou é absolutamente linda. Eu imagino que nós estaremos vendo muito mais dela nos Estados Unidos depois do próximo papel dela em Amelie.</t>
  </si>
  <si>
    <t>Raramente vemos comentários tão curtos escritos por cinegrafistas da IMDb. Talvez seja porque esta leve comédia negra entretém e agrada sem profundidade, ou estamos perdendo alguma coisa? Id assistir novamente se eu tivesse algum incentivo. Então, o que é um acaso? Para os franceses é "Le Battement dAiles du Papillon" Serendipity? Destino? Talvez seja um evento que é o culminar de uma série de acontecimentos aleatórios. Weve todos tiveram estes sua vida chamado mas quando olhou para, desta forma, você começa a ter a sensação de que "aleatório" pode ser mais como "predestinado." A casualidade neste filme pode ser uma ocorrência tão pequeno como bater algumas folhas de alface na traseira de um caminhão ou tão importante quanto basear uma grande decisão de vida na precisão de um estranho jogando uma pedra. Todos esses incidentes causam outros eventos que ... bem, você consegue a foto? Dominós. Multiplique-os por 30 caracteres e uma média de 6 cada, e você terá que esticar sua imaginação para aceitar a chance remota de que esse cenário possa acontecer. E eu acho que há um diagnóstico para aqueles que acreditam que a vida é assim. Mas então este é o mundo mágico do cinema. Admitimos que é divertido observar a maneira como o escritor / diretor entrelaça esses eventos não relacionados em uma história que envolve a vida desses cidadãos franceses. Se você tem um par de horas e está à procura de uma fuga caprichosa, aqui está o lugar para fazê-lo. Ou, se você estiver se recuperando de uma cirurgia e não estiver indo a lugar nenhum, isso vai envolver você enquanto seus pontos estão cicatrizando. "Happenstance" não será um vencedor do prêmio, mas deve desenvolver um culto de seguidores. Coisas estranhas aconteceram. Soren Kierkegaard é atribuído com o seguinte: "A vida só pode ser entendida de trás para a frente; mas deve ser vivida para a frente". Se você olhou para os detalhes em muitas de suas experiências de vida, encontrando seu primeiro amor, encontrando o presente perfeito, seu último acidente de carro, você encontraria uma série de eventos aparentemente aleatórios que levaram a ele. Essa é a resposta! Eu esqueci de trazer um existencialista para explicar "Happenstance" para mim.</t>
  </si>
  <si>
    <t>"Happenstance" é o filme parisiense mais novo em Nova York que eu vi desde "When the Cats Away Chacun cherche". Um filme do ano passado lançado para capitalizar sobre a atenção que Audrey Tatou está recebendo por "Amelie", seu título francês. é mais adequado: "Le Battement dailes du papillon As batidas das asas de borboleta", como em resumir a teoria do caos como um elemento controlador em nossas vidas.Gatina tensa é menos irritante aqui, porque ela só ocasionalmente pisca aquele sorriso deslumbrante em meio a suas infelizes aventuras. e porque ela é parte de um grupo grande e multi-étnico, tão grande que eu levei muito tempo para classificar os personagens, especialmente porque alguns dos caras bonitos e mulheres mais velhas se pareciam comigo, e alguns dos personagens fantasiam o que eles deveriam fazer de tal forma que eu não tinha certeza se eles estavam fazendo isso ou não. Mas eu adorei como as coincidências urbanas eram, desde imigrantes até o amor de ninhos, passando por vagões cheios de metrô até ficar perto de cafés. As legendas irritaram as duas partes de um diálogo ao mesmo tempo. Originalmente escrito em 12/8/2001</t>
  </si>
  <si>
    <t>"Stargate SG-1" segue as explorações intergalácticas de um time chamado SG-1 através de um dispositivo chamado Stargate e todas as surpresas que estão esperando do outro lado do buraco de minhoca.Tendo visto esta série esporadicamente por suas primeiras temporadas quando veio pela primeira vez Eu não sabia o quão boa seria essa série, 10 anos depois de ter visto um episódio pela última vez. Minha antiga impressão era de que a série era ótima, mas minha impressão estava longe da verdade. "Stargate SG-1" é mais do que uma simples série de ficção científica, é uma das mais bem feitas, interessantes, de longa duração e excitantes sci-fi já produzidas. E porque? Porque é executado em uma premissa incrível.Este valor da série supera em muito o do filme em que foi baseado e eu acho que é um bom exemplo de que a televisão, como um meio, com uma premissa adequada, é capaz de fornecer algo que não funciona na restrição de tempo do filme. O senso de familiaridade criado por uma longa série, observando os personagens e suas circunstâncias progredindo com o tempo é impressionante e apenas aumenta a capacidade de suspender a descrença, e tudo isso é resultado de uma excelente escrita e muita dedicação por parte de toda a equipe. O show "Stargate SG-1" continuou oferecendo grandes aventuras ao longo dos 10 anos, mas nunca teve medo do desafio de mudar o enredo e deu lugar a alguns períodos muito diferentes do show: - As primeiras temporadas, talvez até o 4º / 5º, focalizou muito mais a exploração de planetas e situações diferentes, mantendo os episódios pouco relacionados uns com os outros, se não fosse pela sempre iminente ameaça Goauld. - De 5 a 7 houve cada vez mais episódios focados em lutar contra os Goauld e prevenir ataques na Terra. Depois dessas temporadas, a exploração dos planetas era quase apenas uma desculpa para colocar o sg-1 em um lugar de conflitos Goauld / replicador / ori - A oitava temporada é provavelmente a mais mestiça. Ele tem um fluxo de episódios que inclui assuntos menores sobre a Terra, nos quais o portal estelar raramente é mencionado, mas os últimos episódios apresentam alguns ótimos momentos replicadores. - Os dias 9 e 10 viajam juntos porque eles têm o mesmo novo inimigo e nenhum Jack Oneil. Ambos são boas continuações, embora os primeiros episódios da 10ª temporada sejam um pouco fracos, porque eles parecem ser pouco mais que SG-1 e humanos / Jaffa perdendo batalha após batalha para Ori. Basicamente, após a 7ª temporada, a exploração foi empurrada para segundo plano, o que, em muitos aspectos, foi uma vergonha, devido ao potencial e ao mistério que cada episódio planetário apresentou; por outro lado, ele fez tantos episódios ótimos dos conflitos em curso que a mudança de natureza do show ainda funcionou e mostra como os escritores eram grandes e ousados. Mesmo difícil, acredito que a série tenha um final de alta qualidade que agradavelmente para descansar, o sentimento que tenho é que poderia continuar; as pessoas envolvidas eram grandes profissionais e a narrativa da série tinha muito a oferecer. A última temporada voltando ao início da natureza da série foi muito factível e teria sido muito bem-vinda, mas afinal as coisas são como são. No final, por causa do fato de que eu gostei de tudo, é um pouco difícil de achar que termina. O quadro geral, no entanto, o desenhado pelo trabalho de centenas de pessoas ao longo de 10 anos, é uma visão de beleza e um verdadeiro testemunho da dedicação da tripulação, esses atores proeminentes e os personagens que sempre lembraremos como um coletivo pelo nome de SG-1.</t>
  </si>
  <si>
    <t>Este não é exatamente um ótimo filme, mas eu admiro os escritores e diretor por tentar algo um pouco diferente. O tema principal do filme é o destino e pequenas coisas aparentemente insignificantes que podem mudar muito o futuro. De certa forma, isso me lembra o filme PORTAS DE CORRER, embora em vez de se concentrar em um evento aleatório, coisas aparentemente aleatórias acontecem repetidamente e cada uma delas ajuda a construir a conclusão fofa. Além disso, um estranho cara careca parece entender tudo isso e ele fala sobre isso durante uma breve cena - como ele é uma espécie de ser onipotente, mas não há absolutamente nenhuma explicação dele no filme como os dois caras que lutam entre si no relógio Tower em The HUDSUCKER PROXY. A jaqueta do DVD mostra apenas Audrey Tautou. Isso é capitalizar seu sucesso na AMELIE, embora ela seja apenas um dos muitos atores do filme e não haja um papel principal. O ritmo é rápido, a atuação é boa e a conclusão não é ruim. A única razão pela qual eu não o marquei é que alguns dos personagens eram um pouco desinteressantes e eu acho que o filme poderia ter sido melhorado com algumas poucas subtramas.</t>
  </si>
  <si>
    <t>Narrativas se escritos, visuais ou épicos poéticos? geralmente tentam evitar também podem caracteres; leitores e telespectadores, afinal de contas, podem ser facilmente superados tentando acompanhar quem exatamente é quem. Isso é especialmente verdadeiro no cinema, penso, simplesmente porque não podemos facilmente voltar para refrescar a memória em um cinema. Os espectadores como eu, no entanto, não têm esse problema porque vemos todos os nossos filmes em DVD ou VHS. Um ano atrás fui apresentado a Audrey Tautou, uma atriz francesa, que vi pela primeira vez em The Fabulous Destiny of Amelie Poulain 2001 e mais tarde em Um muito longo compromisso de 2004, ambos os quais foram finamente trabalhada e complexas histórias com um grande elenco de personagens. Esta oferta anterior excede os outros em ambos os sentidos: mais personagens e mais complexidade. Agora, outros diretores usaram essas técnicas antes: Robert Altman com The Player 1992, Short Cuts 1993, Gosford Park 2001 e outros; Paul Thomas Anderson fez o mesmo com Magnolia em 1999. Stanley Kramer fez isso com A Mad, Louco, Louco, Mundo Louco em 1963, uma comédia de proporções quase épicas. A diferença com este filme é, primeiro o diretor nos deixa ver dentro da cabeça de alguns dos personagens e segundo, algumas cenas são repetidas como meios para refrescar a memória dos espectadores enquanto a história se mistura entre diferentes períodos de tempo. o núcleo, por assim dizer? história diz respeito a uma jovem, Irene Tautou, que é dito, por um colega de trem em um trem, que ela vai encontrar seu verdadeiro amor naquele dia. Isso ocorre nos primeiros minutos do filme. A ironia esperta nesse ponto é que Irene não percebe que o jovem ao lado de Gilbert Robin pode ser aquele amor verdadeiro. E nem ele ... Eles seguem caminhos separados sem perceber o significado potencial de seu encontro íntimo. No entanto, o caos resulta durante o resto do dia, não só para os dois jovens, mas para o resto dos personagens que aparecem em uma série de vinhetas inteligentemente construídas e interligadas que parecem estar indo a lugar nenhum, e ainda assim ... Se a história fosse simplesmente isso, poderia ser entediante e até bastante previsível. Não tão. O roteiro e o diretor rasgam nossas expectativas com uma série de cenas inovadoras que são muito comuns, mas que se transformam em eventos extraordinários e confiáveis ​​que permitem que os dois possíveis amantes se encontrem novamente. Por exemplo, da próxima vez que um cocô de passarinho do céu cair em um livro ou papel seu, considere suas alternativas; dois personagens fazem uma escolha óbvia que deve ocorrer antes que Irene e seu homem do destino se encontrem novamente. Ou que tal um pedaço de pedra voando no seu para-brisa? Considere novamente o que aconteceria ... Tudo isso é interessante o suficiente. O que era mais interessante para mim era avaliar cada novo homem que aparecesse e tentasse decidir se esse cara era o escolhido para Irene, ou se era, de fato, o jovem no trem. Isso me manteve adivinhando por um tempo. Vou deixar você pensar sobre isso, se você ver essa brincadeira deliciosa. Recomenda-se para todos.</t>
  </si>
  <si>
    <t>Todo este filme vale a pena assistir apenas para o magnífico momento final - é o melhor final de qualquer filme que eu já vi. Perfeito, bonito, engraçado, simplesmente maravilhoso.Eu achei este filme delicioso, mesmo com o seu francês levando-se-demasiado-sério significados profundos coisa acontecendo. Eu adorei - é uma ótima história de amor. E eu adorei a forma como os argelinos foram entrelaçados - e, a propósito, a música durante os créditos finais é ótima. Eu quero o CD!</t>
  </si>
  <si>
    <t>Este filme caprichoso teve a infelicidade de ser lançado ao mesmo tempo do altamente popular "Amelie", ambos tendo a maravilhosa Audrey Tautou desempenhando o papel central. Laurent Firode, o talentoso diretor, fez um dos filmes mais agradáveis ​​que saíram da França recentemente. O filme trata do acaso, como indica o título em inglês. O título francês faz referência em como as asas das borboletas podem criar o caos sobre o Atlântico enquanto voam, assim como os furacões no Pacífico, algo que não se pode acreditar apenas olhando para esses insetos coloridos. Desde o início, o diretor interliga todos os personagens que se vê no filme e como cada um tem uma conexão com o outro, algo que é difícil de imaginar, mas no contexto dos filmes parece funcionar bem. Um encontro casual no metrô define o filme. tom para o filme. Irene, que está indo para o trabalho, é convidada pela mulher sentada em frente a ela para dizer-lhe o que é seu signo do Zodíaco e começa a ler seu artigo. Irene, parece que vai se cruzar e vai encontrar sua alma gêmea no mesmo dia. Depois que Irene sai do trem, o jovem quieto sentado ao lado da mulher lhe diz que ele tem a mesma data de nascimento que Irene. Parece que eles estão destinados um ao outro desde o começo, mas, infelizmente, eles não vão se reconectar até o último quadro do filme.Audrey Tautou é maravilhoso como Irene. Faudel, que interpreta Younes, não tem muito o que fazer até o final, mas ele mostra que tem presença e desempenha bem sua parte. O talentoso jovem elenco faz uma contribuição valiosa para o sucesso do filme, que é tão leve como asas de borboleta. Estamos ansiosos para filmes futuros por Laurent Firode, porque ele parece ser um diretor com o coração no lugar certo e um ouvido para a maneira como os humanos estão conectados.</t>
  </si>
  <si>
    <t>Para mim, esta resenha pode conter spoilers, mas eu gosto de assistir a filmes sem idéia do que vai acontecer, então acho que muitos dos outros reviews deste filme contêm spoilers! Eu apenas assisti esse filme de novo, e devo reiterar que tem o melhor final para qualquer filme. Sempre. Sempre. Sempre. A tradução real, The Beating of the Butterflys Wings, estranhamente não é usada como o título traduzido. Suponho que eles achassem que a maioria dos americanos não saberia o que é a Teoria do Caos, exceto para aqueles que viram ou leram "Jurassic Park". O filme é baseado na teoria do caos, e como um pequeno evento pode afetar o resultado de eventos aparentemente não relacionados, que levam a um evento. O filme é um turbilhão de causa e efeito maravilhosos, à medida que seguimos a cadeia do caos enquanto ele se entrelaça entre vários personagens de cerca de 20 ?. De certa forma, o final parece inevitável, apesar disso, mas se você pensar sobre isso, é um final perfeito. Pense para si mesmo "o que mais precisava ser dito"? É ao mesmo tempo um final muito corajoso. Pena que temos que ir ao exterior para uma jóia como esta, mas um final como este nunca sairia de Hollywood.</t>
  </si>
  <si>
    <t>A maioria das pessoas que perseguem filmes com Audrey Tautou parecem não entender que Amelie era uma personagem - não é realmente a personalidade da vida real de Audrey Tautous, portanto, cada filme que ela participa não será Amelie parte 2, parte 3, etc. Agora com isso dito, eu também peguei esse filme simplesmente porque Audrey estava nele. Sim, é verdade, há uma grande lacuna após a primeira cena em que ela não é vista por 45 minutos, mas eu nem senti falta dela porque eu estava me divertindo muito com os outros personagens. O cara que mente sobre tudo é muito engraçado, o cara que justifica as pessoas que correm para fora de seu café e pulam na conta encontrando cupons e tal que equilibram a perda, na verdade ... entrar em todos os personagens aqui poderia demorar um bom tempo, mas este é um dos melhores filmes que eu já vi em um tempo.Audrey Tautous personagem Irene não é a menina açucarada exagerada que Amelie era. De fato, como Irene, sua grosseria para com um vagabundo pedindo mudança me pegou desprevenida no começo. Neste filme, Irene é uma garota com boas intenções, mas ao longo de um dia muito ruim, sua disposição se torna cada vez mais amarga e pessimista. O que torna esse filme completamente ótimo é que você tem todas essas histórias e tramas realmente interessantes. .. muito divertido de assistir, ótimas paisagens e cenas, muito colorido e nunca muito lento, e todos os personagens podem realmente agir. A melhor parte do filme vem com cerca de 20 minutos restantes ... isto é, quando todos os enredos começam a se mesclar eo passeio realmente pega e tudo se une e faz sentido, e o efeito borboleta inteiro floresce. Eu juro, foram os melhores 20 minutos de filme que eu vi em um bom tempo, e o final ... Isso me fez pensar "droga, eu realmente tive a sorte de encontrar este filme". O final deste filme é de primeira qualidade. Quem escreveu o roteiro para isso é brilhante, porque não apenas existem todas essas outras subtramas acontecendo, mas de alguma forma as une todas juntas e de uma maneira sensível, o que é o caso aqui, mas também para fazer com que cada personagem se sinta humano e Venha vivo, não apenas um personagem velho usado como uma muleta para construir todo esse efeito borboleta ... muito impressionante. Eu altamente sugiro este filme como seu um grande filme para assistir a qualquer momento, em qualquer humor, com qualquer empresa ou sozinho.</t>
  </si>
  <si>
    <t>O mistério aqui é por que essa comédia pequena e deliciosa foi ignorada pela maioria dos críticos e não conseguiu encontrar o público que merece. Simplesmente mostrar o talento de Audrey Tautou deve ser o suficiente para gerar um maior reconhecimento dos cognoscenti. Faltando em pretensão e confiando em caracterizações peculiares, é ruminação na interconexão do comportamento humano consegue ser divertida e vida afirmando e, ao contrário de alguns de its? mais aclamado pela crítica concorrência no gênero, como The Taste of Others, que realmente entretém.</t>
  </si>
  <si>
    <t>O bater de asas de borboleta no Atlântico pode desencadear um furacão no Pacífico. De acordo com esta teoria de alguma forma relacionada com a Teoria do Caos, eu não tenho certeza exatamente como, cada ação, não importa quão pequena ou insignificante, vai iniciar uma reação em cadeia que pode levar a grandes eventos. Esta pequena jóia de um filme nos mostra uma série de personagens aparentemente não relacionados, a maioria deles em Paris, cujas ações afetarão as vidas uns dos outros. A teoria dos seis graus de separação também pode ser aplicada. Cada história é uma faceta da jóia que é este filme. A atuação é finamente sintonizada e cheia de nuances. Audrey Tautou é luminosa, as histórias se encaixam de forma plausível, o humor é justo, e o espectador deixa o teatro balançando de acordo.</t>
  </si>
  <si>
    <t>Temos que lembrar que os anos 50 eram praticamente uma lousa em branco quando se tratava de filmes. Hollywood estava em transição de filmes patrióticos de guerra, noir, dois carretéis, etc. para filmes com uma mensagem. Nós tivemos Blackboard Jungle, On the Waterfront e assim por diante. Algumas pessoas podem pensar que isso foi uma melhoria. Eu não. Quem foi o magnata que disse: Se você quiser enviar uma mensagem, ligue para a Western Union? Ele estava certo. Estes thrillers psicológicos são menos entretenimento do que algum tipo de terapia remota. Este é um pip. São cerca de três irmãs tentando arrancar o controle da herança de seus pais mortos. Um deles, talvez o único que valha a pena resgatar a ajuda do piloto da empresa para ajudá-la a manter o resto da família à distância. Ele é inicialmente para os dólares, mas eventualmente se apaixona por ela. Enquanto isso, o resto da família planeja sabotar o romance. Os resultados são previsíveis. Você recebe um pouco de tudo neste filme. Tensão sexual entre as irmãs. Um pequeno masoquismo sutil. Insanidade hereditária - se é que existe tal coisa. Nós nunca conseguimos conhecer os pais, mas eles realmente devem ter sido ferrado. O elenco é praticamente desconhecido. Um ou dois dos atores soam vagamente familiares. A atuação é tão ruim que é difícil de acreditar. Foi lançado sob o guarda-chuva United Artists por uma empresa chamada Bel-Air Productions. Foi filmado em Los Angeles, principalmente à noite e provavelmente sem permissão. O final foi tão bizarro que achei que era uma piada. Era como se eles ficassem sem dinheiro e o produtor decidisse envolvê-lo no meio de uma cena. Eu não posso explicar isso - nem mesmo para mim mesmo -, mas eu dei a essa pilha de lixo um 8/10. Eu estou familiarizado com o termo "É tão ruim é bom", mas eu não acho que já corri para o fenômeno antes. Bem, talvez "Hot Rods to Hell", mas este certamente se encaixa. Você pode querer tentar isso se você gosta de filmes que parecem que foram feitos no porão somebodys.</t>
  </si>
  <si>
    <t>Quando um rico magnata é morto em um acidente de avião, sua irmã gêmea, Martha Craig Madge Kennedy, não acredita que ele tenha pegado os controles em um mergulho suicida, apesar de suas próprias três lindas filhas não poderem se importar. O piloto, Jim Norton John Bromfield, vai trabalhar para Valerie Craig Kathleen Hughes, que logo o coage a ajudá-la a tomar o controle da propriedade de sua irmã problemática, Lorna Sara Shane e do advogado da família Jess Barker. Valerie quer que Norton seduza Lorna quando ele não está se esquivando dos avanços de outra irmã, a ninfeta Vicki Marla English, mas seus planos são frustrados quando Norton se apaixona por sua presa. Todas as apostas estão fora como um mundo de miséria incluindo chicanery corporativo, seduções, suicídios, chantagem, um plano de assassinato, o ato de Mann, cruzes duplas, desfiguração e justiça poética - caia Craig Manor, uma imponente mansão em um penhasco. Com vista para o mar ... Este potboiler absurdo teria feito um segundo recurso perfeito para WRITTEN ON THE WIND, também de 1956. Douglas Sirks saga de um poderoso e poderosamente disfuncional clã de petróleo teria inspirado o seriado de TV noturno dos anos 80 DALLAS mas a excursão de sobrancelhas de Craig à loucura parece justa com a sua pecaminosa irmã-sabão, DINASTIA. Todos os três irmãos, apenas um dos quais é realmente ruim, são grandes beldades, mas a vilania de Kathleen Hughes se destaca. Valerie é implacável em sua busca para herdar a fortuna da família e seu entusiasmo desenfreado pelo mal é um dos filmes muitos prazeres culpados. A irmã adolescente Vicki também é um bom trabalho, lembrando Carmen Sternwood em THE BIG SLEEP. Quando eles se encontram pela primeira vez, ela puxa o equivalente a tentar sentar-se no colo de Norton enquanto ele ainda está de pé, aproximando-se dele com a frase "Eu me formei summa cum laude de Embrace-able U." TRÊS IRMÃS MAIS DOCE, produzidas pelo schlockmeister Howard W. Koch, é uma terrível chacina no excesso de exploração e o elenco é B-Movie Heaven: Marla "Ela Criatura" inglesa, João dos 50, John "Revenge Of The Creature" Bromfield uma vez casada com a vadia francesa Corinne Calvet, a estrelinha da Universal Sara Shane descoberta por Hedy Lamarr, Jess "Mr. Susan Hayward" Barker, Kathleen "Came From Outer Space" Hughes e a ex-estrela do cinema mudo Madge Kennedy dão tudo o que têm ou pouco isso é. Futuro estrela de Eurotrash Brett Halsey TROMPET OF THE Apocalypse é visto brevemente como uma das vítimas de Vickis.B-Movie rating: 10/10 Marla e seu corpo Inglês fez filmes maravilhosos! TRÊS BAD SISTERS foi recentemente visto na tela grande como parte do Festival de Noir de Palm Springs, mas os jurados ainda estão limpando a espuma de sabão do inferno, seu noir 5/10 no noirômetro.</t>
  </si>
  <si>
    <t>A primeira e a segunda temporadas começaram de forma trêmula, com bons episódios imprensados ​​entre os médios e, às vezes, recorrendo a histórias de clichê. Mas uma vez que começou a configurar o universo em que ele existe e começou a desenvolver mais seus personagens, tornou-se muito mais divertido e divertido. A principal razão pela qual este show foi bem sucedido por causa de quatro homens: Richard Dean Anderson, Peter Deluise, Joseph Malozzie e Paul Mullie. Richards senso de humor seco faz para mostrar muito melhor, Peters direção é excelente e faz qualquer episódio muito mais divertido, e Joe e Paul nunca deixam de fazer um episódio engraçado, interessante juntos. Depois de entender o que é o programa e conhecer os personagens, duvido que você não goste do programa. Para aqueles que estão entrando no programa, eu sugiro os episódios The Other Side, um bom episódio sério, e Window of Opportunity, um clássico episódio cômico de alívio.</t>
  </si>
  <si>
    <t>Essa linha hilária é típica do que essas irmãs mal comportadas dizem. É engraçado em seus próprios termos e muito engraçado sem querer também. Apenas duas das irmãs são muito ruins. Garoto, eles são ruins também! Um é dado a pinup poses e comentários picantes onde eer ela vai. O outro se levantou para se parecer com Marilyn Monroe. Ela tem aqueles lábios sensuais e ligeiramente separados. E, para não revelar nada, ela é ainda pior do que a outra. Todas as três irmãs são interpretadas por estrelinhas. O homem que tropeça em suas vidas é interpretado por John Bromfield. Ele tinha algo de uma carreira.Este parece hoje como possivelmente o primeiro pornô mainstream de soft-core já comercializado. Bem, claro que não o primeiro mas o mais ardente naquele tempo. As garotas usam o mínimo possível e não deixam esquecer os membros do público feminino: Bromfield é mostrada se barbeando com um barbeador elétrico - cujo fetiche era esse? - peito nu. Ele também é mostrado encharcado em um maiô. Também há uma trama real aqui: A família das garotas, veja, é amaldiçoada. Eles são propensos ao suicídio - ou mortes dramáticas que podem ser feitas para parecer suicídio. O filme não é ruim. Eu realmente não sei onde foi mostrado. Talvez tenha sido feito para drive-ins. De alguma forma, e eu posso estar errado, eu senti que o público masculino típico não era o alvo principal aqui. As mulheres estão escassamente vestidas. Eles muitas vezes se assemelham a capas lúgubres de revistas como Detetive da Polícia ou jaquetas de novelas. Mas o cara parece ser o foco central. Nem todo mundo no filme gosta dele, mas todas as garotas o amam. E eu acho que o público também deve ser divertido.É muito divertido - e em seus próprios termos também.</t>
  </si>
  <si>
    <t>Fé e Mortalidade ... visto através das lentes de um idoso judeu-askenazista americano e um jovem judeu afro-americano que oscila entre estar em conflito e ter conversas francas sobre como suas vidas se desdobraram ao longo dos anos. O personagem de morsas é um alfaiate com problemas crônicos nas costas e uma esposa doente terminal; Caráter de Belafontes é um traficante de carreira, nunca se estabelecendo em um emprego regular, e um acidente de carro fatal deixa-o em um purgatório ímpar - ele deve convencer Mostel a renovar sua fé, pois tem falhado com a saúde de sua esposa e a sua própria. Mas Belafontes Levine tem seus próprios problemas, ainda ansiando pela namorada que ele deixou para trás ... O personagem de Bladefontes deixa o filme antes que ele pareça, então o final é enigmático, e o filme sofre um pouco de seu final ambíguo. Não é um típico filme de Hollywood sobre relações étnicas ou sobre uma crise de fé de pessoas. Vale a pena assistir mais de uma vez e apreciar as excelentes atuações dos atores principais.</t>
  </si>
  <si>
    <t>A improvável dupla de Zero Mostel e Harry Belafonte se une para nos dar algumas performances interessantes e temas em The Angel Levine. É uma torção interessante sobre os temas de sua vida maravilhosa. Zero é casado com Ida Kaminsky e os dois pertencem a uma classe especial de idosos judeus pobres em Nova York. Mostel costumava ser um alfaiate e orgulhoso de seu ofício, mas suas costas e artrite o impediram de trabalhar. Kaminsky é principalmente acamado. Ele é reduzido a solicitar o bem-estar. Em desespero como Jimmy Stewart, ele clama a Deus por alguma ajuda. Agora, talvez, se ele tivesse conseguido alguém como Henry Travers, as coisas poderiam ter funcionado de forma diferente, mas até mesmo Stewart teve problemas para aceitar Travers. Mas Travers tinha uma coisa para ele, ele estava mais de 100 anos fora desta bobina mortal e todos os seus laços com as coisas terrenas tinham desaparecido. Deus enviou Mostel algo completamente diferente, o recentemente falecido Harry Belafonte, que deveria ter sido, pelo menos dado algum treinamento básico para os anjos, antes de ser dado um has not assignment.Belafonte hes aceites transferiu-se de vida, hes ainda tenho um monte de problemas. Ele também tem uma esposa, Gloria Foster, que não sabe que ele é transmitido, atropelado por um carro logo no início do filme. Você coloca seus problemas e questões Mostels e você tem um bom conflito, começando com o fato de que Mostel não posso acreditar em um preto Levine.This judeu chamado foi o desempenho de despedida para Polish / atriz judia Ida Kaminsky que conseguiu uma nomeação para Melhor Atriz em A Loja na Main Street há alguns anos atrás. O outro papel importante aqui é o do ator irlandês Milo OShea interpretando um bom médico judeu. Lembrando o sotaque de OSheas do The Verdict, fiquei realmente surpreso ao vê-lo e ouvi-lo carregar a parte do médico. O Anjo Levine levanta algumas questões interessantes e perturbadoras sobre fé e raça nessa sociedade. Sua trazido a você por um elenco estelar e, claro, criado pelo aclamado escritor Bernard Malamud. Certifique-se de pegá-lo quando transmitido.</t>
  </si>
  <si>
    <t>alguns spoilersI foi agradavelmente surpreendido ao encontrar as duras críticas agindo, datado de diálogo, enredo claro e improcedente. Belafonte é ótimo como um Brandoesco, um espírito ameaçador que precisa ganhar suas asas, mas é realisticamente mal equipado de sua vida passada para fazê-lo. Ele aprende tarde demais como o vazio de sua vida materialista foi sem amor. Mostel é igualmente grande como um homem angustiado com sua esposa moribunda Fanny. Apesar de suas orações por um milagre, sua amargura o impede de aceitar ou acreditar em um. Os dois mundos sociais que os personagens representam alternadamente colidem e complementam o outro, o resultado é hilário e comovedoramente triste. O final desconcertante é na verdade bastante consistente com o resto do filme. Depois de procurar por toda parte Belafonte, Mostel olha para cima para ver uma pena caindo, e ele procura freneticamente como se ele estivesse finalmente disposto a acreditar em anjos e milagres. Mas Belafonte não pôde terminar seu milagre para restaurar a saúde de Fannys ou a fé de Mostels, então ele nunca conseguiu suas asas. A pena flutua provocantemente para fora de Mostels, uma metáfora para ambos os homens vivem: é tarde demais e você não tem uma segunda chance. Como "É uma vida maravilhosa", este filme é mágico, maravilhoso, engraçado, mas terrivelmente trágico.</t>
  </si>
  <si>
    <t>... e eu quero dizer isso. Se não literalmente, afinal, eu não vi todos os filmes já criados !, pelo menos, obviamente, entre os que eu conheço.53 ??? A regra de ouro do IMDb é a seguinte: às vezes os filmes são muito bem classificados, por exemplo, o pedaço de Kannes-Kompetition-Krown-Korean-Kraap chamado "Oldboy" pode ser realmente ruim. Mas raramente um filme que vale a pena assistir é avaliado em menos de 6. Esse filme, que vale muito a pena assistir, é. Uma desgraça. Verdade, eu dou um 10 em protesto. O filme não é perfeito. Sua classificação real deve ser um 8 ou um 9. Tem algumas falhas de atuação, especialmente Belafonte, o roteiro vagueia, às vezes. No entanto, o que temos aqui é um dos maiores diretores de todos os tempos, o tcheco Jan Kadar, dirigindo dois dos maiores atores de todos os tempos, o amado Zero-Mostel, maior que a vida, e a sublime Ida Kaminska em uma atuação / tour de force poético / moral. Um par feito no céu! É verdade que este filme, pequenas falhas à parte, não cede ao público médio, mas aqueles interessados ​​em assistir um excelente tempo, novamente, não além do filme de crítica do diretor incomparável que nos deu "The Shop on the Main Street" o melhor filme sobre o Holocausto não deve perder isso só porque algum sistema de classificação da IMDb decide que "American Beauty" é melhor que "The Angel Levine" .Não é.</t>
  </si>
  <si>
    <t>Eu tenho uma boa risada lendo todos os comentários idiotas para este filme, como é óbvio que aquelas pessoas que criticaram o filme nunca viram, ou foram estúpidas o suficiente para pagar para ver. A melhor razão para assistir foi no show de Elvira alguns anos atrás. Elvira entregou o filme com tantas risadas quanto possível. É um filme de monstro, comparado às centenas de horrendos filmes americanos feitos. Muito melhor!!!!</t>
  </si>
  <si>
    <t>Eu tinha cerca de 7 anos quando vi este filme primeiro. Não foi tão especial na época, mas alguns anos depois eu vi de novo e, dessa vez, me diverti muito: acho que as melhores partes do filme são: a linguagem corporal dos Yetis e os efeitos especiais também. Se você quer assistir esse filme , não espere por um blockbuster de Hollywood, mesmo este filme foi feito de aprox. 1000 dólares: Eu tenho uma cópia dele.Movie e versão de vídeo tambémMas eu não acho que já foi mostrado nos cinemasAssista, aproveite !!! Yeti para sempre !!!</t>
  </si>
  <si>
    <t>A maioria das fotos de yeti é fatalmente prejudicada por uma grave escassez de energia e entusiasmo. Não é assim tão gloriosamente dobrado, extravagante e frenético over-the-top italiano-shot-in-canter kitsch gut-buster do Canadá: É uma maravilha medonho selvagem e vigorosamente idiota que atinge uma apoteose impressionante de justamente over-baked "o que os infernos indo?" Um tripulante de navio cargueiro descobre o corpo de um yeti de 30 pés que se assemelha a um garanhão disco hirsuto dos anos 70, com um afro ondulado enorme perfeitamente preservado em um grande pedaço de gelo. Eles destobam a besta, o levam de volta à vida com cargas elétricas, maltratam-no grosseiramente e mantêm o pobre Golias peludo em uma enorme cabine de vidro. Antes que você possa dizer "Ei, os cineastas estão obviamente roubando King Kong", nosso titânico abominável snowdude se liberta de sua gaiola, pega a primeira luxuosa e luxuosa loira megera do Euro, o lindo Pheonix Grant que ele coloca em seus olhos e foge com sua nova dama amor. O yeti é recapturado e voado para Toronto para ser exibido para uma audiência estupefata. Claro, ele se liberta de novo, apanha a megera e continua a esperada batida pela agitação da cidade. A linha de amostra de diálogo sublimemente estúpida: "A filosofia não tem lugar na ciência, professor", brega longe dos efeitos especiais o horrível azul transparente O trabalho de tela e as miniaturas de brinquedos Tonka são especialmente barulhentos em sua horrenda queda de sobrancelhas, desajeitado desajeitado, e um roteiro de mão pesada que até tenta desajeitadamente sincero "É o yeti um homem ou uma fera?" O debate ético todos se combinam para criar um dos filmes de monstros gigantes mais deliciosamente ridículos para sempre rugir de maneira absurda pela tela grande. Melhor ainda, também temos alguns toques incomuns e divertidos para adicionar um tempero de má qualidade ao já suculento filme cinematográfico: a raposa roça acidentalmente um dos mamilos do yetis, o que faz com que endureça e provoque um grande e malicioso sorriso de aprovação. o gigante lascivo! a vixen amamenta a mão machucada dos yetis enquanto ele a encara com olhos viscosos, o yeti bate as janelas com os pés enquanto sobe num imponente prédio de escritórios, e o peludo até quebra o pescoço de um homem com os dedos dos pés !!. No geral, esse clássico de acampamento deve ser singularmente monótono de celulóide infectantemente asinino que é eminentemente digno de um culto subterrâneo grave e incondicional.</t>
  </si>
  <si>
    <t>Sendo um fã monstro gigante, eu vendo "Yeti" foi uma necessidade absoluta, especialmente depois de ouvir muito sobre isso. Graças ao bom e velho mercado ilegal eu consegui achar uma cópia com facilidade, e fiquei feliz em ver que esse filme era, na verdade, ouso dizer, decente. Na verdade, é um filme de monstro gigante de queijo. . Ele entra em ação bem rápido, já que o Yeti é encontrado praticamente imediatamente, e somos apresentados a vários personagens. Eles consistem em alguns palavrões, alguns bons, e uma menina que é praticamente uma das garotas mais incrivelmente bonitas em qualquer filme de ficção científica, de longe. Yeti parece um cara de cabelo comprido direto do original Concerto de Woodstock, e realmente, ele não é tão ruim assim, especialmente depois de ser apresentado ao mundo em algum tipo de coisa parecida com uma gaiola. Godzilla, ele não é - apesar de seu rude despertar, ele nem sequer se abala, na verdade, ele raramente destrói qualquer coisa em toda a imagem, mas meio que parece perplexo ao tentar descobrir as coisas. O Yeti parece entender muito bem o inglês, minha cópia foi dublada em inglês e ele sabe quem são os mocinhos e os vilões. No entanto, queremos ver o gigante Yeti fazendo as coisas dele, e ele está em quase todo o filme, e em filmes típicos. moda de baixo orçamento, ele parece mudar muito de tamanho dependendo da cena e há até mesmo um monte de fotos de "pernas falsas" dele só de pé ali. Sim, os efeitos especiais não são os maiores, mas definitivamente há alguns bons Aqui. Uma cena em que o Yeti atravessa um armazém é muito bem feita e, em outro, ele usa as janelas de um prédio como "degraus de escada" para descer do topo - quebrando cada janela com o pé e chocando os ocupantes - em uma sequência que realmente parece muito, muito melhor do que deveria em um filme tão "ruim". "Yeti" nunca se abaixa tão baixo quanto, "APE" faz. Na verdade, a única vez que chega perto de uma tolice genuína é quando a garota bonita faz com que o mamilo do Yetis fique ereto e levanta a sobrancelha de uma maneira "oh sim, baby". Mas mesmo isso não é tão ruim assim, e até dá risada do espectador. O filme é bem longo para esse tipo de coisa, mas surpreendentemente não fica chato - a história é realmente boa, e apenas assistir a essa atriz absolutamente linda. na tela fará qualquer espectador masculino feliz. "Yeti" pode não estar no escalão superior de filmes de monstros gigantes, mas é definitivamente melhor do que outros rip-offs de King Kong como "APE" e "Queen Kong" de muito longe.</t>
  </si>
  <si>
    <t>YETI merece a classificação de 8 estrelas porque é um dos maiores filmes ruins já feitos. Eu vi em uma sessão de meia-noite em LA e as pessoas estavam rugindo e aplaudindo a insanidade - este filme é um daqueles tremores de trem cinematográficos onde você acha que não pode ser estranho e ENTÃO FAZ! O milionário que financia o projeto para derreter o Yeti parece que Chris Penn e John Goodman se vestiram mal - o cara que interpreta o cientista é um dos piores atores que já apareceu na tela - e sim, há um mudo Um garoto que meio que parece uma garota e hesita desde que sobreviveu a um acidente de avião que matou os dois pais - talvez terapia para o garoto. Então essa gostosa garota italiana é vista por Yeti quando ele descongela - o que leva SEMPRE - e ele é instantaneamente apaixonado por ela - o que é uma das coisas mais histéricas sobre o filme é que esse Yeti gigante faz "olhos de quarto" para ela - é como um grande Barry White tentando seduzir uma groupie. De fato, uma vez que o grande Yeti pega a gostosa e a tem contra o peito - ela acidentalmente toca o mamilo Yetis e, sim, o filme tira um tempo para mostrar seu grande mamilo cinzento GET HARD !!!! Yikes de todos os YIKES! Além disso, há um cão collie porque o produtor italiano deve ter ouvido que o público americano gosta de cachorros e ele meio que tentou conseguir uma Lassie - há também essa cena insana em que o Yeti come um peixe gigante - mantém a espinha de peixe grande e a usa penteie o cabelo das garotas italianas "Puxa, obrigado Yeti - agora meu cabelo está liso e cheira a truta morta. Você é o melhor." Este filme é mais bizarro do que algo que Ed Wood poderia ter sonhado. Se você é um fã da porcaria clássica do cinema - procure esse bebê.</t>
  </si>
  <si>
    <t>Stargate é o melhor show de todos os tempos. Todos os atores são absolutamente perfeitos para papéis. Eu amo a conexão entre os personagens. Se você ainda não viu esse show, recomendo muito. Embora este programa seja comparado com o Star Trek na maior parte do tempo, na verdade não pode ser porque é completamente diferente. Eu sou um fã de star trek, mas eu definitivamente classificaria este show bem acima de qualquer um dos treks estrelas. Infelizmente eu moro na Nova Zelândia e nós não temos Stargate na nossa TV, então se eu quiser vê-lo eu tenho que comprar os DVDs e a 10ª temporada não está aqui ainda, então eu não consigo ver por um bom tempo que é muito deprimente . No entanto, este programa é muito bom e é um must see, mas esteja avisado que é altamente viciante. Então no verão eu amo Stargate e Amanda tocando.</t>
  </si>
  <si>
    <t>As pessoas esquecem que houve várias decapitações de King Kong - Congo, King Kong vs. Godzilla, King Kong 1976, todos eles se enganam, mas o YETI se mantém por conta própria. Ele só toma emprestado um elemento de King Kong e essa é a atração dos animais com uma fêmea. O mito do YETI é baseado no Bigfoot não como o King Kong e os arqueólogos o fascinaram, ao mesmo tempo existiram, mas não há dados científicos para provar É difícil encontrar esse filme, mas vale a pena assisti-lo. A primeira vez que assisti foi no "Elviras Mistress of the Dark Shows" no início dos anos 80. Ele enviou arrepios na minha espinha quando criança, especialmente quando o YETI ficou bravo. Eu vi de novo, por volta da 1:00 da manhã no ABC, há cerca de 2 a 3 anos atrás. Vê-lo novamente me fez apreciar mais, tem alguns bons efeitos gerais para o seu tempo e a história envolve um menino mudo e seu cachorro, e um empresário malvado que quer matar o YETI para seus próprios propósitos. Também a música é bem legal, é muito parecida com o YETI. : -Gianfranco Parolini e os Yetians criam um grande monstro como a atmosfera.Vote 7 e metade dos 10.</t>
  </si>
  <si>
    <t>Heres outro filme que deve ser carregado em um satélite, atirou para o espaço e apontou na direção da galáxia de Andrômeda para mostrar civilizações distantes possíveis o melhor da humanidade. Este filme é tão incrivelmente estúpido e reveladoramente honesto em ser pouco mais do que um rip-off do já mau filme clássico KING KONG de 1976 que não só consegue superar o filme em termos de pura gargalhada idiota goofiness, mas com sucesso previu muito de Peter Jacksons miserável 2005 computador desenho animado com o mesmo nome, tanto quanto um "romance" entre o gigante aqui um Yeti e uma linda mulher humana Antonellina Interlenghi de Umberto Lenzis CIDADE DOS MORTOS VIVOS, que é muito fácil aos olhos. filme foi feito para crianças então, além de algumas insinuações sobre ossos de peixe e um bizarro piercing no bico para dizer adeus, você pode esquecer o sexo - o Yeti tem até uma espécie de jock gigante para encobrir seu pacote monstruoso, sendo o resultado ainda mais divertido do que correção anatômica. Mas como um trade-off você tem um cientista maluco de idade, duas crianças curiosas, Tony Kendall em uma rara reviravolta como um filho da puta de um vilão, um cão collie inteligente útil que começa a ter sua própria aventura Dog Adventure filmes eram grandes em Europa por um tempo e, claro, emerge como o herói no final para salvar o Yeti, que acaba por ser o bom sujeito, coisas gloriosas como carregadores frontais decorados para parecerem com mãos de macacos gigantes, um monstro cujo tamanho literalmente muda de escala tiro a tiro, algumas mortes inapropriadamente horríveis que farão com que a carnificina em GODZILLA VS THE SMOG MONSTER pareça ser inofensiva, em geral, cenas de reação de multidões compostas de extras espanhóis, italianos ou canadenses dependendo da cena que você pode dizer onde eles estavam filmando como os figurantes estão vestidos, e alguns dos efeitos especiais mais inofensivos mas ineptos funcionam em um filme de macacos gigantes. É aqui que o filme me conquistou: seu entusiasmo só por ter sido feito. Frank Kramer é na verdade o mesmo Gianfranco Parolini que trouxe o mundo SARTANA em 1968 e GODS GUN no ano anterior e foi um diretor muito importante no filme Spaghetti Western e filme de ação / aventura dos anos 1960 e 1970 e na época do YETI. ele provavelmente ficou feliz em receber o trabalho. Eu diria que este é seu filme mais aventureiro de todos os tempos, ou melhor, o que ele teve mais chances, e pode ter se sentido mais confortável aproveitando as chances com o filme destinado a crianças e famílias. O filme tem uma espécie de abandono imprudente à maneira como foi feito, que torna os erros técnicos ou inconsistências totalmente sem sentido. Ou melhor, eles são parte da diversão, e se o filme tivesse sido tocado seriamente, não teria funcionado - O QUE É EXATAMENTE POR QUE O FILME DE PETER JACKSON FOI SUCEDIDO. Ele esqueceu de se divertir com o material e deixá-lo ditar o resultado usando seu exército de estúpidos animadores de pessoas do pod Macintosh Power, e com todos os seus defeitos + clunkiness, Kramers YETI está realmente mais perto do espírito do por que assistimos filmes como este, que é em parte para ver atores em ternos de macacos destruindo conjuntos de miniaturas em palcos de som, e não animadas horas insípidas de nada além de espaço no disco rígido. Id rank isso lá em cima com KING KONG VERSUS GODZILLA e IT! PRAZER DO GRANDE GOLEM como um dos filmes de monstro gigante mais improváveis ​​que já existiram. Porque o filme parece tão "falso" que você pode superar a história e se divertir vendo coisas serem destruídas, pisoteadas, jogadas e quebradas. Sabendo disso e armado com um entusiasmo fértil e energético por ter a chance de fazer o filme, Parolini tirou todas as barreiras e oferece uma aventura encorpada que pode ser um pouco difícil para alguns dos pequenos tykes, mas é o primeiro filme que eu vou fazer. compartilhe com os netos algum dia quando seus pais estúpidos os deixarem comigo por um fim de semana. Isso é coisa para as eras e uma das expressões mais reveladoras da humanidade para se comprometer com o celuloide.10 / 10, são uns dez minutos a mais, mas quem se importa, você só aparece uma vez e eu prefiro sair com um sorriso meu rosto.</t>
  </si>
  <si>
    <t>Tendo visto a maioria dos filmes de Ringo Lams, posso dizer que este é o seu melhor filme até hoje, e o mais incomum. É uma antiga peça do período da China cheia de artes marciais, onde a localização de um covil subterrâneo cheio de armadilhas e masmorras desempenha um papel tão importante quanto qualquer um dos personagens. A ação é fantástica, a história é tensa e divertida, e o cenário é verdadeiramente memorável. Infelizmente, o Burning Paradise não foi disponibilizado em DVD e o vhs é quase impossível de se vestir, mesmo se você estiver perto da segunda maior cidade da China na América do Norte, como eu. Se você puder encontrá-lo, não o deixe passar.</t>
  </si>
  <si>
    <t>Eu sempre gostei de assistir filmes de Hong Kong, mas todos eles falharam em atender às minhas expectativas ... até agora! PARADISE QUEIMADURA não contém o humor plano que a maioria dos filmes de HK tem, nem uma história de segunda linha que tenha sido arrastada para o filme. A história não é complexa, mas nunca há cenas que estão lá apenas para preencher um espaço "inteligente", o único filme de artes marciais verdadeiramente inteligente que eu vi é CROUCHING TIGER, mas como Hollywood está envolvido, não é um verdadeiro filme de HK para mim. Há cenas de luta incríveis neste filme, desde o primeiro, uma das mais legais que eu já vi, mas tão curta para as últimas cenas principais! Mas lembre-se, há também muito sangue que flui pessoas cortadas ao meio, decapitadas, etc. A produção é muito boa e os efeitos especiais mostram que a fantasia do escritor pode ser satisfeita mesmo que alguns tiros devam ser bastante técnicos: folha de papel que ele joga e ficou preso em uma parede !. Sim, não é Tsui Hark ou John Woo que fez o meu filme favorito de Hong Kong, o seu Ringo Lam! E com certeza vou checar mais desse diretor! Ás.</t>
  </si>
  <si>
    <t>"Burning Paradise" é uma combinação de ação dos neo-Shaw Brothers e do cinismo urbano de Ringo Lams. Quando se assiste ao filme, eles podem sentir que as cenas de luta são apenas de natureza medíocre, mas isso não importa, sua atitude e atmosfera que conta. Este grande filme tem ambos !! Sempre tentando ser diferente de seus contemporâneos, Lam nos dá aos heróis tradicionaisFong Sai-Yuk e Hung Shi-Kwanand os coloca em um cenário de "Caçadores da Arca Perdida". No entanto, estas não são as encarnações cômicas leves que você pode ver em um filme do Jet Li. Em vez disso, esses caras lutam até a morte com resultados brutais. O que torna o filme ainda melhor é que qualquer um pode morrer a qualquer momento, não há como se segurar. Que pena, eles não fazem filmes como esse com mais frequência.</t>
  </si>
  <si>
    <t>Um filme incomum de Ringo Lam e um que é estranhamente subestimado. A mistura de fantasia kung-fu com uma representação mais realista de espadas e lanças sendo conduzidas através de corpos é surpreendente, especialmente durante os primeiros dez minutos. Um cavaleiro é cortado em dois e sua cintura e pernas continuam montando o cavalo. Vários cavalos são picados. É muito inesperado. A história é muito simples, Fong e seus irmãos Shaolin são capturados por um maníaco general enlouquecido e aprisionados no templo Red Lotus, que parece ser mais uma câmara de tortura do que um templo. O general tem uma semelhança com Kurtz em Apocalypse Now, enquanto borbulha a filosofia distorcida e faz pinturas assustadoras com sangue humano. A produção é muito impressionante e o cenário é sombrio. O sangue está em todo lugar. A ação é muito bem feita e, na maioria das vezes, coerente, ao contrário de muitas cenas de ação do HK da época. Às vezes o filme se transforma em absurdo ou os efeitos são bregas, mas nunca é ruim o suficiente para estragar o filme. Encontre este, é um dos melhores filmes de kung fu HK desde o início dos anos noventa. Basta lembrar que não é para crianças.</t>
  </si>
  <si>
    <t>Olá Dave Burning Paradise é um filme para quem gosta de Jackie Chan e Indiana Jones. O principal protagonista dos filmes é definitivamente o filho bastardo desses dois pais estranhos. Quanto aos outros personagens, eles são transformações familiares de estereótipos similares de filmes de ação. Onde este filme é original está na mistura do estilo de filme tradicional de Hong Kong com a aventura de ação de Hollywood. Infelizmente, isso não aconteceu com os filmes que ele fez em Hollywood.</t>
  </si>
  <si>
    <t>Este é um dos melhores filmes a sair da New Wave de Hong Kong, que começou com Tsui Harks "ZU: Warriors of Magic Mountain". Tsui estabeleceu um tom para a abordagem New Waves ao filme de artes marciais que praticamente todos os diretores da New Wave Jackie Chan, Sammo Hung, Wong Jing, Ching Siu Tung, etc. aceitaram a partir de então como um dado; ou seja, a abordagem desses filmes a partir de então precisaria de mais do que um toque de ironia, se não de comédia direta. "Burning Paradise" pôs um fim a tudo isso, e com uma vingança. Não é que não haja humor aqui; mas é um humor puramente humano, como no envelhecido padre budista no começo, que de alguma forma consegue sentir rapidamente a jovem prostituta enquanto se esconde em um feixe de palha. Mas isso é exatamente como os humanos são, nem mesmo padres budistas podem ser santos o tempo todo. Quando a ironia é finalmente introduzida no filme, é a mais desagradável possível, emanando do abade do Templo de Lótus Vermelho, que é um estudo em puro niilismo como nunca foi gravado no filme antes. Ele é a própria encarnação de Milton Satan do "Paraíso Perdido": "Melhor governar no Inferno do que servir no céu!" E se ele não conseguir chegar ao inferno de Satans em breve, o inferno transformará o mundo ao seu redor em um inferno que ele pode governar. Esse é o motivo que ressalta a violência brutal de muitas das imagens aqui: não é que o Abade queira apenas matar pessoas; ele quer que eles se desesperem, se sintam completamente sem esperança, aceitem seu niilismo como uma realidade abrangente. Assim, há um sentido definitivo que permeia as cenas do Templo Vermelho de que talvez não exista outra realidade fora do próprio Templo - tornou-se tudo o que há no universo, e o Abade, reivindicando o domínio do poder infinito, está no comando. Claro que, felizmente, o filme não termina aí. Embora existam perdas, a vontade humana de ser apenas ordinariamente humana finalmente prevalece. Se você quiser saber como, veja o filme! No entanto, não há dúvida de que, ao ver este filme, visitamos o inferno. Espero que não testemunhemos nossos próprios pós-vida; mas certamente nos sentimos castigados pela experiência - e de alguma forma melhor por tudo isso.</t>
  </si>
  <si>
    <t>As pessoas esperam não menos que brilhante quando Steven Spielberg dirige um filme, e este filme não é exceção. Alguns filmes que eu amo fizeram mal nas bilheterias, mas, estou contente em dizer, este filme não é um deles com mais de nove milhões de dólares, o que eu acho que não era ruim naquela época. Os personagens eram divertidos, a animação era clara e não difusa, e a música também era moderna, o que é incomum para um filme de animação. Eu não achava que o professor Screw Eyes ou seu "Scary Cirus" era assustador demais para crianças pequenas, o público-alvo para este filme, mas eu pensei que o que aconteceu com o professor assustador no final foi um pouco escuro demais para um filme infantil. No geral, esse filme é um clássico divertido e encantador que eu adoro há anos.</t>
  </si>
  <si>
    <t>Eu não concordo com ninguém que faça como este filme. Eu costumava amar este filme quando era pequeno e ainda o faço. É doce, engraçado e aquece seu coração. E isso prova que amor e amizade nunca podem ser destruídos. E apesar de não ter muita história, ainda era excelente, eu dei um 10 e dois polegares para cima. Ah sim e isso prova que seus desejos e sonhos mais profundos podem se tornar realidade. Rasgar, rasgarEu amo este filme, pessoalmente, se alguém diz que é uma merda do que eu vou dizer "Que vergonha". Porque foi um pequeno filme delicioso e estou contente que pelo menos algumas pessoas gostaram.</t>
  </si>
  <si>
    <t>Este show tem sido minha fuga da realidade nos últimos dez anos. Eu infelizmente sentirei falta disso. Embora Atlantis tenha preenchido o buraco um pouquinho. O último episódio da televisão SG1on, de qualquer forma, foi muito bem feito. Robert escreveu algo que parecia próximo da realidade. Como se ele estivesse tentando explicar como era no set do show. Todos trabalhando juntos há muito tempo estão sujeitos a altos e baixos. Mas ao longo dos anos eles se transformaram em uma família. Eu achava que essa era uma maneira maravilhosa de terminar, apesar das críticas de qualquer outra pessoa. O G1 era algo especial e, muitas vezes, me levava através dos limites da descrença e do espanto. Os maravilhosos personagens, histórias, diretores, escritores. Do primeiro episódio eu fui fisgado. A mistura de ação, ciência, drama e especialmente comédia funcionou tão bem que me fez continuar querendo mais. Não há palavras reais para expressar completamente o que esse show significou para mim. Só posso agradecer aqueles que mantiveram o programa tão fresco e divertido por tantos anos. Isso me inspirou a fazer muitas coisas que eu achava impossíveis. Estou ansioso pelos filmes do ano que vem e espero que haja muitos deles. Eu nunca quero que o show morra.Stargate SG1 - 1997 - 2007?</t>
  </si>
  <si>
    <t>Gênero: Dinossauro, animação, Nova York, viagem no tempo, circo. Principais personagens: Rex, o Tiranossauro rex, Elsa, o pterodátilo, Dweeb, o Parasarolophus, Ooo, o Triceratops, um garoto chamado Louis, uma menina chamada Cecilia e Capitão New-eyes. ? Atores: John Goodman Rex, Yeardley Smith Cecilia, Martin Short Stubbs o palhaço, Felicity Kendal Elsa etc.? O que acontece: Quatro dinossauros vêem acima são alimentados com alguns "cereais de grãos cerebrais" e agora são fofinhos, simpáticos dinossauros que vão ser legais para crianças. Eles entram em Nova York, com grandes planos Meus pensamentos: Este é um filme de animação fofo. A animação dos dinossauros quando eles ficam fofinhos e amigáveis ​​é um pouco flexível e não tão boa, mas eles parecem agradáveis ​​da mesma forma. Eu gosto dos dinossauros quando eles são fofinhos e amigáveis, eles são bons, simpáticos e bons. Eu gosto de quase todos os personagens apresentados, especialmente Elsa e Cecilia, mas é claro que eu gosto dos outros também. No geral, eu gosto muito desse filme! : -Recomendado para: Pessoas que gostam de bons filmes de animação infantil, pessoas que gostam de dinossauros, John Goodman e pessoas que pensam que os circos não são sempre o que parecem? Apreciar! : -</t>
  </si>
  <si>
    <t>Eu tento não levar as classificações da IMDb para o coração, mas fiquei espantado quando vi a classificação de 5,4 para um dos meus favoritos de infância. Não me impressiona tanto aos 17 anos, mas como um filme de família é um filme doce e bem intencionado. As crianças vão adorar e não se importam com as falhas, e os adultos podem adivinhar o ator por trás de cada personagem e admirar as mensagens subliminares do filme. Nenhum dos filmes foi pregado de forma alguma, na verdade, tem uma grande mensagem que adiciona a sua doçura. Eu admito, porém, que a história está no lado fino, e algumas cenas como a morte Screweyess, que ainda me assusta, podem ser um pouco assustadoras. Mas a animação é bem acima da média com cores bonitas e boa animação de personagens. A música de James Horner é muito bonita, e a música é memorável, cativante e divertida. Eu realmente gostei dos personagens, Louie é provavelmente o mais profundo de todos eles, mas os dinossauros eram pelo menos envolventes. O palhaço de Martin Shorts foi hilário e enfático, a parte em que ele diz a Screweyes "Eu parei!" me fez em pontos. Meu favorito é Screweyes, porém, um vilão eficaz que é esperto e eu acho inteligente. Se qualquer coisa, porém, eu desejo que o filme seja mantido na parte quando ele explica como perdeu o olho e porque ele está com medo de corvos, porque dessa forma ele poderia ter sido mais desenvolvido em termos de profundidade. O roteiro, embora não seja digno do Oscar, tem suas partes divertidas e estimulantes, e deve manter as crianças e os adultos entretidos. A dublagem para mim foi o que fez o filme. John Goodman, Martin Short, Rhea Perlman, Felicity Kendall e Yeardley Smith deram performances sólidas, mas uma menção especial deve ser dada a Kenneth Mars, pois ele era absolutamente soberbo como Screweyes e quase irreconhecível. Tudo somado, este é um bom filme. Eu não consigo a classificação, honestamente eu não. Claro que este filme não é perfeito, e não é tão bom quanto um filme de dinossauro como Land Before Time, mas é muito divertido. 7,5 / 10 Bethany Cox</t>
  </si>
  <si>
    <t>Eu vi isso quando veio pela primeira vez ao vídeo, minha irmãzinha conseguiu isso como um presente e eu provavelmente tinha 12 anos na época ... O que se destacou para mim foi a falta de conflito no meio do filme que tantos filmes têm, onde o os personagens principais ficam bravos um com o outro, porque quando chega a hora de se explicar, eles simplesmente não dizem a única coisa que você está gritando na tela que faria sentido em todo o negócio, que qualquer pessoa de intelecto razoável saberia dizer. Isso é o que eu mais gosto no filme, eu acho, que os personagens principais não significam coisas um no meio do outro ... eles não se separam e fazem as pazes, eles apenas crescem para gostar mais um do outro enquanto o filme continua .Estes dois times se unem e, embora pareçam a princípio ser de lados opostos da pista, não são tão diferentes. Loui é na verdade apenas um garoto de classe média que precisava perceber o quão sortudo ele era por ter uma família amorosa, e Cecelia era uma criança de classe alta que só precisava provar para sua família que ela existia e eles sentiriam falta dela se ela tivesse ido embora. Enfim, eu vi esse filme postado no Hulu e tive que assistir de novo ... com certeza há buracos se você analisar o roteiro e não, Woog e Dweeb não deveriam estar comendo cachorros-quentes já que eles teriam sido herbívoros na realidade.Agora, o que diminui o filme é o seu inesperado medo. Crianças menores de 5 anos provavelmente ficariam assustadas com as cenas com o Dr. Screweyes. E, a adição dele na metade do filme, apesar de sua óbvia flagrância na primeira cena em que ele fará uma aparição, é muito abrupta ... deve haver um vislumbre dele fazendo seu show no início do filme, talvez para mostrar que o filme Não é tão assustador sem os dinossauros. Eu acho que faltou qualquer perigo presente real para toda a primeira metade do filme, de modo que ele não tem uma pequena continuidade quando ele aparece para o segundo semestre.Considerando o público-alvo, que tenho certeza pode ignorar a animação não tão alucinante e questões de diálogo ... Eu acho que vou dar um passe nesses fatores também, e apenas curtir a história. É um grande filme para criança e fica na sua mente ... faz você pensar sobre como você trata as pessoas e deve ser revisitado a cada 10 anos, eu acho.</t>
  </si>
  <si>
    <t>seu grande eu amei ha porque eu amo dinossauros eles r os maiores animais, mas eu amei o show porque ele não era copiado de outro show e foi um original ha ele tem um bom enredo e ótimo para crianças pequenas se eles gostam de dinossauros que é i tem alguns baixos também não é tudo o que grande causa dos dinossauros olhar um pouco mutado então eu deveria ter tido um 7, mas agora é um pouco tarde para que yay 4 mais linhas para ir é ótimo para um show de fantasia que aviso isso pode estragar uma parte para u então se você não quer que ele seja estragado não ler em plz perto do fim é meio estranho causa tudo que eles precisam fazer é obter dang eu esqueci o que era tão nvm acho que não é um spoiler então nunca mente Eu adorei e é a minha opinião e desculpe por qualquer falta de palavras escritas se houver</t>
  </si>
  <si>
    <t>Eu não chamaria "estava de volta! Uma história dos dinossauros" simplesmente uma versão infantil de "Jurassic Park". Eu achei mais interessante que isso. Tal como o primeiro, põe em causa a segurança de trazer seres de uma era para a nossa. Mas realmente abre meus olhos quando vejo quem forneceu as vozes: John Goodman, Rhea Perlman, Jay Leno, Walter Cronkite, Julia Child, Kenneth Mars, Yeardley Smith, Martin Short e Larry King. Parafraseando isso: um determinado ator, a mulher "Cheers", o apresentador "Tonight Show", o Most Trusted Name In News, um chef famoso, o chefe de polícia de "Young Frankenstein", Lisa Simpson, um dos Três Amigos e o CNN cara.Mas eu acho que eu não deveria focar apenas no elenco. Eu pensei que este filme tinha algo para as crianças puramente divertidas e adultos da história natural. Verdade, seu escapismo, mas o tipo perceptivo. Eu diria que John Goodman fazendo a voz de Rex aqui é uma espécie de precursor de seu trabalho de voz em "Monsters Inc". Vale a pena ver.</t>
  </si>
  <si>
    <t>esse era um dos meus favoritos quando eu era jovem, tinha tudo que era ótimo com filmes infantis dos anos 90 ... adoráveis ​​dinossauros, crianças fofas, um vilão excêntrico e algumas ótimas canções e não a típica sereia / beleza canções do tipo besta, mas aquelas que são divertidas na hora! Eu corri para este filme novamente recentemente e eu ainda amo isso tanto quanto sempre! Eu recomendo que todos de todas as idades vejam este filme, e eu definitivamente acho que ele deve ser apresentado às gerações mais jovens! desculpe não o mais informativo, im em meio apressar ... só por favor, confie em mim. todos que vão contra esse filme estão matando sua criança interior!</t>
  </si>
  <si>
    <t>Este filme tem que ser meu favorito de todos os tempos. Não é suposto ter um enredo, porque seus criadores queriam as pessoas Charlie Sheen, eu acho que acreditava que era um filme de verdade. Este foi um exercício de efeitos visuais, e não corta quando a ação acontece como qualquer outro filme faz. Filmes hoje em dia são todos sobre efeitos sonoros, deixando os visuais para serem feitos por computadores, porque é mais fácil lidar com sangue CGI. Ainda existem cineastas que ainda não conseguem obter sangue falso para se parecer com a coisa real. Não há cena de estupro porque esse não era o objetivo de fazer o filme. Você já viu as colinas terem olhos 2? A cena do estupro foi engraçada em vez de chocante. Embora eu tenha certeza de que existem alguns cineastas pornô GONZO que tentaram se casar com pornografia com horror. Mas como eles provavelmente não gostam de fazer filmes, eles provavelmente não conseguiriam fazer isso. O filme "Baise Moi" tem uma cena de estupro perturbador porque as atrizes são na verdade estrelas pornô e mostram tudo, mesmo que o filme seja uma droga. É uma pena que um filme não possa ser feito sem pensar no aspecto financeiro de tudo, especialmente quando falando sobre uma classificação AO ou NC-17. Tenho certeza de que Eli Roth tem a habilidade / talento para tornar sua série de filmes de Albergue muito melhor, mas ele é muito fraco para obter uma classificação R ... ou pelo menos eu espero que seus filmes sejam uma droga devido a essas limitações. de Morte ou Mais do que Abóboras Esmagadas, se você não quer nenhum acidente de filmagem real e cenas / cenas de crime. Não se esqueça que este filme foi feito em 1985. O fato de que este filme ainda pode enfrentar a maioria das besteiras feitas hoje em dia diz muito sobre este filme. Isso seria como alguém dizendo que o Super Mario Brothers 8bit é uma droga, porque o PS3 tem gráficos melhores.</t>
  </si>
  <si>
    <t>Este filme é proibido em quase todos os países estrangeiros que eu possa imaginar. O povo japonês? quem estrela nisso deve ter sido realmente desesperado por um trabalho, ou eram apenas amigos. Aqui está o furo: Três bandidos torturam o inferno fora de uma mulher indefesa, eles usam todos os tipos de coisas para eventualmente matá-la, eles a queimam, chutam ela, giram aqui em uma cadeira mais de 200 vezes !, eles usam a tortura do som forçando ela para ouvir um som estático por mais de 20 horas! Não parece tão ruim assim, mas pode fazer você ficar maluco. Eles jogam coragem, provavelmente de um animal para ela enquanto ela é nocauteada, e ela freaks quando ela acorda. E quem pode esquecer o grand finale a GRANDE TORTURA DE OLHO DE OURO que eu já vi! Se você ainda não ouviu falar desses filmes e assistir a um sem saber que é um filme simulado de rapé, você vai pensar que é! Basta perguntar a Charlie Sheen Isso é garantido para assustar as pessoas e fazer alguns doentes! Como eu disse puro underground. Confira se você é um fã de terror underground ou gore estrangeiro. Se você não é, eu recomendo que você leia a série antes de assistir! Do aspecto gore, choque e criatividade, fica um 10, mas a partir do enredo e todas as coisas que é um 1. Um clássico underground ... Minha classificação final é de 8/10</t>
  </si>
  <si>
    <t>Eu ouvi pela primeira vez sobre este filme depois de comprar o filme de 1976 "Snuff". Foi-me dito que o Devils Experiment estava muito melhor, então naturalmente eu fui em frente e pedi o box da Guinea Pig. Eu estava realmente interessada em ouvir que Charlie Sheen tinha saído tentando banir este filme ou o segundo, então meu interesse foi atingido.Devils Experiment é um curta-metragem sem história, sem desenvolvimento de personagem. Apenas 3 homens torturando uma mulher por cerca de 45 minutos. Eles a torturam de várias maneiras, como espancá-la, girando-a em círculos repetidas vezes, forçando-a a beber álcool, forçando-a a ouvir o barulho estridente por 24 horas, esmagando a mão com um martelo, queimando e colocando vermes em as queimaduras, jogando coragem para ela e, finalmente, empurrando uma agulha afiada através de seus olhos. Devo dizer que muito desse filme era falso, como as cenas de surra. Mas então, alguns deles foram realmente bem feitos, tanto quanto você. As cenas em que a mulher está sendo girada em círculos estavam me deixando tonto assistindo. Ou a cena em que ela é forçada a ouvir um barulho agudo por 24 horas é dolorosa de se pensar. O pior é a cena do olho. Eu não obtive quando assisti-lo, mas simplesmente pensei "Porra, isso parece muito bom para um filme tão baixo orçamento". Eu gostei do filme, mas eu não sei se eu posso realmente recomendá-lo, a menos que você tenha visto mais do que o gênero de terror tem a oferecer. 7/10</t>
  </si>
  <si>
    <t>Este é o primeiro da série Cobaia, e é um dos filmes mais infames da coleção. Levei muito tempo para finalmente colocar minhas mãos em uma cópia deste notório grupo de filmes. Eu comprei o conjunto de caixa de cobaia e decidi assistir a coleção em ordem pela data de lançamento. Então eu coloquei esse otário e sentei-me. Do que eu tinha lido na internet, e percebendo o conteúdo envolvido neste filme, eu estava esperando testar meus nervos com força total. Isso acabou não sendo o caso. O filme se concentra em um grupo de homens que seqüestram uma mulher e começam a torturá-la com a esperança de descobrir o ponto de ruptura humano, e quanto tempo um humano pode tolerar a dor. Parece um filme doente certo? Errado. O filme não choca. Isso pode ter acontecido porque eu fiquei insensível ao longo dos anos com minha obsessão por horror, mas acho que é seguro dizer que qualquer verdadeiro gorehound poderia sentar-se com facilidade. Por outro lado, um indivíduo que não tem um bom conhecimento É provável que este tipo de filme seja sobrecarregado e enojado pelas imagens que vêem no ecrã. Embora não tenha me chocado, o filme contém cenas de violência bastante mesquinhas e gráficas. Incluindo o arrancar das unhas, intestinos jogados em uma mulher inconsciente, e uma agulha através do olho. Em geral eu acho que para a maioria dos gorehounds neste fórum que você deve apenas colocar as mãos em uma cópia deste filme para a novidade do mesmo , mas eu sugiro que, para qualquer recém-chegado a esse tipo de filme, você trabalhe até chegar a este.</t>
  </si>
  <si>
    <t>Eu nunca fui fã, mas o show cresceu em mim. Não foi até depois da 5 ª temporada que eu comecei a ver a riqueza do show. Eles finalmente levaram Daniel Jacksons à procura de sua esposa e, finalmente, a maioria dos Go Lords do System foram mortos por Lords rivais, SG-1 ou outros. A quinta temporada, Stargate SG-1, estava começando a ficar obsoleta. Com os novos escritores e a atenção atenta do Produtor Peter Deleuise, o show tornou-se cada vez mais sólido. Os personagens se tornaram obsoletos também. O coronel Jack ONeill era o herói estereotipado com bagagem emocional. Depois que seu filho Charlie foi morto em um acidente de tiro com armas ONeills, ele decidiu acabar com sua própria vida, indo para Abydos, a fim de enfrentar a RA Goould. O personagem oferece pouco crescimento para qualquer ator e ator Richard Dean Anderson escolheu jogá-lo em linha reta, levantando barreiras emocionais para se proteger. só permitindo seus amigos próximos em A. Tapping se juntou ao elenco como Capitão Samantha Carter. Ela era uma feminista no limite, pronta para lutar contra qualquer homem que duvidasse de sua capacidade de fazer seu trabalho. Embora esse personagem tivesse pouca área para crescer, o Tapping fez um ótimo trabalho concentrando-se nos pontos fortes do Carters. Ela tomou o tempo para obter uma compreensão básica de algumas das coisas que Carter fala para que ela possa apresentar o personagem de forma inteligente. Christopher Judge se juntou ao elenco interpretando o alienígena Tealc. Tealc era um alienígena chamado Jaffa. Infantil Goould, criaturas parecidas com cobras se embutiriam no Jaffa até que elas crescessem ao ponto de serem inseridas em outra forma de vida. O Jaffa morreria. Tealc foi o primeiro-prima do exército de Apophis. Sabendo que Apófis não era um deus como Goould fingir, ele percebeu o genocídio que seus exércitos causaram na galáxia. Finalmente, tendo o suficiente, ele e Jack ONeill libertaram sua equipe junto com algumas pessoas inocentes. Depois de chegar na Terra, ele percebeu que a Terra era o planeta que ele estava procurando, que iria ajudá-lo a lutar contra o Goould. Christopher Judge fez um pouco com um caráter limitado. Tealc é um guerreiro sábio, muito do qual ele aprendeu foi de seu professor Mestre Bratac. O show não estaria completo sem o Mestre Bratac, interpretado por Tony Amandola. Ele também é uma rocha. No final, ele se tornou conselheiro da maior parte do SG-1, especialmente Daniel Jackson. Don S. Davil estava lá desde o início, jogando o Major General George Hammand. Davis fez um trabalho incrível com Hammond, tornando-o simpático e normal. Ele faz o trabalho dele, tem uma esposa, filhos e filhas e netos. Você pode realmente dizer que ele é a âncora da base. Simplesmente morreria por esse homem. Se não for permitido por seus superiores para fornecer tropas para apoiar equipes fora do mundo. Ele irá sozinho. Ele não deixa ninguém para trás. Eu guardei o Dr. Daniel Jackson por último, porque esse personagem, acredito, cresceu mais nos dez ou onze anos em que esteve. Ao escolher Shanks, eu não acho que o produtor tenha percebido o quão forte Shanks seria e agora, quando as pessoas falam sobre Jackson, eles não falam sobre Spader, eles falam sobre Shanks. Nos primeiros anos, o personagem de Jackson saiu como um chorão. É por isso que eu provavelmente não era fã. Como as estações coladas, o personagem ficou mais forte. Isso deu a ele confiança. No final, a partir da décima temporada, o personagem de Jackson amadureceu a ponto de se tornar um herói que se sacrifica. Ele ainda monitora a ética dos grupos. Ele ainda é o líder no fornecimento de informações que podem levar qualquer missão adiante. Acheaology, History, Culture e Exploration são parte do seu próprio ser. Ele está determinado. Embora um homem de paz, ele amadureceu ao ponto de usar suas armas pode ser a única maneira de resolver um desentendimento. Outros personagens incluem, mais recentemente: Vala Mal DoranClaudia Black e Coronel Cameron MitchellBen Browder, novo líder do SG-1. Ambos os atores vêm de uma série chamada Farscape e por que eles foram colocados juntos é qualquer tipo de corpo. Eu vejo pouca diferença entre Mitchell e Crichton Farscape. Personagem de negros é simplesmente fora da parede. Definitivamente diferente de seu soldado como o personagem Arin Soon.</t>
  </si>
  <si>
    <t>Porquinho-da-índia: O Experimento dos Demônios é, sem dúvida, um astro da primeira vista, é um olhar realista, assustador e perturbador para o lado sombrio da natureza humana. Este filme vai direto ao ponto, você pode estar pensando em que ponto? O objetivo é satisfazer os fãs de extrema violência e violência. Este filme tem algum sangue, mais ou menos apenas torturando mulheres violentamente. Existem apenas 3 cenas que podem ser consideradas sangrentas. Vou lhe dizer uma coisa, no entanto: Porquinho-da-índia: O Experimento dos Demônios faz com que Hostile se pareça com Vila Sésamo. Se você pensou que Hostile era um filme de tortura perturbador e brutal, então você não viu a metade dele até que você tenha visto Cobaia: The Devils Experiment.Movie Rating 0-5, Gore 0-10 Porquinho-da-índia: The Devils Experiment Uncut 7</t>
  </si>
  <si>
    <t>Estou surpreso que muitos espectadores têm mais respeito pela sequela deste filme brilhante ... Eu vi todas as cobaias e este é facilmente o melhor.Mesmo que eu já vi o "making of", eu ainda tenho dúvidas ao assistir aqueles 35mins de pura tortura: é tão poderoso. 10 de 10 porque este filme conseguiu perfeitamente o que se propôs a fazer: ser o melhor filme de rapé de todos os tempos.</t>
  </si>
  <si>
    <t>Depois de ter assistido "Cobaia", duas perguntas vêm em mente além Eu sou realmente um psicopata para assistir isso? : É um rapé? A resposta é não ; embora seja a coisa mais próxima de um filme de rapé que eu já vi. E então: Onde diabos eles encontraram essa garota? Porque ela é torturada por 45 min, sem nenhum motivo dado, não há mais nada neste filme! : Unhas arrancadas, espancadas com mãos, pés, ferramentas, infestadas de vermes, ... e muitos mais até a cena final, eu ainda não tenho certeza de como eles fizeram isso. Porque pertence à cena underground japonesa, é óbvio que ela não conseguiu muito dinheiro. Então, quais foram suas motivações? Eu vi em japonese sem legendas, mas não é um problema nenhum diálogos reais, os meninos estão apenas insultando ela em algumas cenas. Ainda não vi toda a série, mas a primeira "Cobaia" não é conhecida por ser a melhor. Ainda tenho avaliado 8, porque se o objetivo era fazer as pessoas acreditarem que isso é um rapé, a questão é muito boa perguntar Charlie Sheen, o ator. Mas acho que eles poderiam ter ido mais longe, o que fizeram nos seguintes. Outro filme que eu estou escondendo dos meus pais.8 / 10</t>
  </si>
  <si>
    <t>Este filme não tem história. É só sobre um bando de caras que tortura uma jovem inocente até a morte. &lt;br /&gt; SPOILERS !!! É isso que eles fazem: Eles a espancam, a colocam em uma rede e a deixam pendurada por dentro como comida de passarinho, giram em torno dela uma cadeira até ela vomitar, expô-la a um barulho alto, derramar óleo fervente nela, colocar minhocas nas feridas, esmagar a mão com uma marreta e, finalmente, cutucar uma agulha através dos olhos. Esse filme era tão realista que se eu não sei que era falso eu teria pensado que era um filme de rapé. Embora eu estivesse enojado com este filme, eu realmente gostei. Isso me assustou. Eu acho que isso preenche algum tipo de propósito. Eu dou um 10/10.</t>
  </si>
  <si>
    <t>Eu vi o curta-metragem há alguns anos atrás. Depois disso, assisto a todas as seqüências. O primeiro não é realmente o melhor - mas é o mais popular. Já assisti a confecção de cobaia 1. É realmente ótimo o que esses caras fizeram. Também as seqüências são excelentes nos efeitos especiais. Aproveite a sua chance para assistir!</t>
  </si>
  <si>
    <t>Este filme é o primeiro dos seis infames filmes de cobaia e é um dos melhores. Ao mesmo tempo, parece realista e irrealista, apenas sabendo que o filme é falso. A história é sobre uma mulher que foi capturada e é torturada de várias maneiras diferentes. Um homem no início da história recebe uma carta sem o endereço de retorno, e inclui um vídeo de mangá, mostrando a tortura. Os homens que a capturam estão testando os limites de um humano antes de morrerem. Algumas cenas são chocantes, como a cena do globo ocular e outras não são chocantes como a garota que está sendo socada 100 vezes, porque você vê socos em quase todos os filmes. Este filme tem muito gore, então eu recomendaria isso para pessoas de 17 anos ou mais.9 / 10</t>
  </si>
  <si>
    <t>A primeira parte desta notória série de terror é apresentada como se fosse um filme de rapé descoberto pelos produtores e criado como uma fita amadora de câmara de vídeo, completo com um temporizador digital na parte inferior da moldura. Ele apresenta uma mulher sendo sequestrada por uma gangue de homens vestidos de preto que a torturam por vários dias antes de finalmente matá-la. A infeliz vítima é espancada violentamente e atacada com carne crua antes de ter as unhas arrancadas com um alicate, a mão esmagada com um martelo, o olho perfurado com uma agulha, e assim por diante. Na cena mais nauseante, os captores da mulher a queimam. água quente e larvas vivas nas queimaduras. A série recebeu muita publicidade quando o ator americano Charlie Sheen, acreditando que a série conteria assassinatos reais, tentou proibir sua distribuição nos Estados Unidos. Uma investigação do FBI revelou que os filmes eram apenas o que pareciam ser para a maioria dos espectadores - recriações doentes usando efeitos especiais desagradáveis, mas óbvios. Encenado pelo aclamado artista de histórias em quadrinhos japonês Hideshi Hino, que também dirigiu o terceiro e quarto episódios, este filme é uma maneira certa de limpar tudo, exceto o mais tolerante dos quartos. Mas, gorehounds provavelmente não vai encontrar nada de especial.</t>
  </si>
  <si>
    <t>O que posso dizer sobre este filme que ainda não foi dito? Bem, para dizer a verdade um monte de parece muito falso como alguns dos tapas e os pontapés. como charlie sheen embora isso fosse real eu não sei. Tenho certeza que eles estariam batendo e chutando-a muito mais difícil se fosse. no entanto, as cenas com o beliscar e o óleo quente parecem muito reais. e a agulha final na cena do olho é incrivelmente feita e é provavelmente a única coisa no filme que já me chocou.</t>
  </si>
  <si>
    <t>Uau, um monte de comentários para o Devils Experiment estão aqui. Maravilhoso. Meu nome é Steve e eu dirijo a Unearthed Films. Nós apenas começamos a lançar os filmes de cobaia em DVD para a América do Norte. Agora, antes de perguntar por que estou escrevendo um comentário? Em vez disso, pergunte por que algumas pessoas o matam. Estou escrevendo este comentário porque eu amo os filmes de cobaia. Por que eu amo em, é porque eles vão para a garganta e eles não soltam. Eu vi tudo. Quase todos os filmes de terror conhecidos pelo homem, Argento, Fulci, Bava, Buttgereit. de todas as sensações do culto underground a todos os blockbuster de Hollywood. Eu vi tudo e os filmes que ficaram na minha cabeça ao longo dos anos foram definitivamente os filmes de cobaia. Por que não tenta esconder o motivo pelo qual assistimos filmes de terror em 1º lugar? Esta revisão é para o Experimento do Diabo. Eu acho isso desprovido de história que está bem por mim. Por que eu assisto filmes de terror? Então eu posso ver sangue e sangue e a tortura das pessoas. O Experimento dos Demônios não apenas entrega, mas é tudo o que é. Violência pura não adulterada. Sim, eu gosto de uma história, mas às vezes eu só quero que o gore e o Devils Experiment sejam dez vezes. Por que as pessoas batem nele? Porque eles gostam de uma história, para que a tortura e a morte de uma pessoa possam estar escondidas por trás de uma história. Isso faz com que eles se sintam melhor consigo mesmos. Todos nós queremos sangue e sangue. É realmente muito difícil justificá-lo se não estiver envolvido em uma história. Os filmes de cobaias têm um significado histórico para eles e criaram um respingo definitivo sempre que foram lançados. Estou empolgado em poder lançar uma das mais famosas séries de terror do mundo. Talvez eu não deveria ter escrito este comentário, mas, novamente, talvez eu deveria. Meu ponto de vista é causa tendenciosa estava liberando-os, mas, novamente, não é. Eu sempre disse às pessoas para encontrá-las e assisti-las antes de começar a Unearthed Films. Claro que é explorador e exagerado, mas não é por isso que assistimos filmes de terror em 1º lugar. O experimento de demônios não é para todos. É apenas para os caçadores de emoções e gorehounds. Se você acha que os filmes de Jason e os filmes de Freddy Krueger são ótimos, então fique com eles. Mas se você está no próximo nível e já viu tudo, então o Experimento dos Demônios é para você. Há uma razão pela qual eles não foram liberados por mais de 17 anos. Eles estão errados, repugnantes e malucos, e não algo para assistir com sua mãe, a menos que ela seja totalmente legal. Boa sorte, aproveite e nunca deixe de viver a sua vida.</t>
  </si>
  <si>
    <t>Muitas pessoas injustamente não gostam desta série, mas vários dos vídeos do Guinea Pig são bastante divertidos. Devils Experiment em particular tem alguns efeitos realmente fantásticos - não apenas a infame cena do globo ocular, mas também uma fatia de pele muito realista no pé e uma mão quebrando com uma marreta são muito realistas - especialmente para os vídeos vintage e de baixo orçamento. Deixe-me começar do início agora para aqueles que não sabem: este filme é um filme de tortura / rapé "extremo" que surgiu no Japão em meados dos anos 80. Seu enredo, tal como está, é simples: uma jovem é mantida por alguns homens e forçada a passar por uma série de torturas brutais para ver onde está seu ponto de ruptura. Isso implica violência brutal - todos efeitos efetivamente realistas, incluindo os mencionados no último parágrafo, bem como uma aplicação dolorosa de óleo quente no braço das meninas em cativeiro e colocação de larvas na ferida escamosa subsequente. muito início do vídeo e consiste em uma sessão de tapa pouco convincente, onde três homens se revezam batendo na garotinha quando a cabeça cai e uma segunda sequência onde os três homens se revezam chutando a garota e a empurrando para o chão. Estas duas cenas são obviamente encenadas e desvirtuam o realismo do resto do processo. A atriz que interpreta a vítima do "experimento" é bastante convincente em sentir dor e leva uma boa quantidade de abuso e coisas ruins na câmera. Suas reações como ela tem fones de ouvido amarrados à cabeça e ruídos altos são tocados por horas a fio são assustadores. Alguns dos outros abusos que ela toma estão sendo amarrados em uma rede de uma árvore durante as únicas vezes que ela recebe um descanso. Também há uma cena perturbadora onde os sequestradores rindo em suas entranhas e uma outra cena repugnantemente desprezível onde ela é girada em uma cadeira de escritório e forçada a beber uma garrafa de Jack Daniels até vomitar. Se você ainda não viu essa série, eu espero Ajudou você a decidir se deseja ou não dar uma chance a este episódio. 8,5 / 10 para Devils Experiment.</t>
  </si>
  <si>
    <t>Minha classificação refere-se às primeiras 4 estações de Stargate SG-1, que são maravilhosamente novas, criativas e viciantes. Quando o elenco atravessou o portão, você nunca soube o que estava do outro lado! Começando em torno da 5ª temporada, o show teve um foco diferente - ainda bem, mas diferente. A série segue as aventuras de uma equipe de humanos e um alienígena que regularmente se aventuram em um dispositivo de transporte planetário chamado "Stargate". O backstory da série é baseado nos personagens e eventos do filme "Stargate" em que o dispositivo é descoberto durante uma escavação arqueológica no Egito. Os episódios são leves inocentes e fáceis de assistir e muito criativos. Muitas das histórias inventivas poderiam facilmente ter sido transformadas em grandes filmes de ficção científica. O que acontece a seguir foi sempre imprevisível. Os personagens em que o programa se encontra também são bem definidos e brilhantemente executados. Seu tom é sério, mas o diálogo é floreado com humor e inteligência incríveis. Eles são simplesmente divertidos de assistir. Começando em algum lugar perto da 5ª temporada, a série começou a evoluir para um enredo contínuo baseado na luta contra um único inimigo, o Goauld, e depois o Ori. As parcelas tornam-se mais complexas, muito mais políticas / estratégicas orientadas e interdependentes. Os personagens ainda eram grandes como sempre, mas o show era diferente na natureza. Uma coisa que deve ser mencionada é assistir aos episódios que comemoraram os 100º e 200º episódios. Eles são simplesmente shows imperdíveis. Eles exibem o gênio criativo e loucamente humorístico que levou a série através de 10 temporadas. Se você é um fã de ficção científica, assista alguns episódios das primeiras 4 temporadas e você provavelmente será fisgado. Se você gosta de enredos em evolução entre dois lados opostos, você tem 10 temporadas de shows para olhar para frente.</t>
  </si>
  <si>
    <t>A primeira parte desta notória série de terror apresenta uma mulher sendo sequestrada por uma gangue de homens vestidos de preto que a torturam por vários dias antes de finalmente matá-la. Ela é espancada selvagemente, girada na cadeira interminavelmente, tem as unhas arrancadas, guts animais são jogados para ela, água quente fervente é derramada sobre ela e, finalmente, seu globo ocular é perfurado com uma cena needlereally doente e desagradável.Os criadores deste show de tortura inesquecível tentou torná-lo tão real quanto possível e para mim este é o coisa mais próxima de um filme de rapé que você pode obter sem cometer assassinato em fita. É claro que alguns dos efeitos especiais são bastante ruins, mas a idéia de fazer um rapé é bem horrível. Eu também vi "Flores de Carne e Sangue", que é mais sangrento e sádico, mas menos perturbador. De qualquer forma, este é um must-see para os fãs de terror!</t>
  </si>
  <si>
    <t>Em primeiro lugar, isso não é suposto ser um filme provocativo brilhante e pensado como tantos outros revisores parecem compará-lo. a primeira revisão diz algo na linha de quem gosta disso não sabe nada sobre cinema de terror, aparentemente é o contrário. Se alguém olhasse para trás após o filme, ele realmente não deveria ser convincente, era um ipecac com baixo orçamento. Mas realmente isso era tudo o que pretendia, era para explodir os espectadores com puro valor de choque e todas as falhas que seus visuais eram muito menos perceptíveis nas versões originais de VHS. Eu dei a este uma pontuação alta porque atingiu o seu objetivo e mesmo que não tenha sido absolutamente horrível no sentido de não choque, isso me deixou um pouco doente e completamente paranóico / pessimista não confiava em ninguém por uma semana porque eu não queria acordar amarrado e torturado</t>
  </si>
  <si>
    <t>Apenas a obra final em minha opinião. Cada linha, cada frase, cada imagem é exatamente no lugar e Lindsay Crouse e Joe Mantegna são apenas o psiquiatra legal e o vigarista desleixado, tão bem lançado. 10 de 10!</t>
  </si>
  <si>
    <t>"House of Games" é um filme perfeitamente construído, e um dos poucos filmes que vi me deixou boquiaberto diante da tela, surpreso com o quão inteligente e inesperadamente termina. Vi pela primeira vez em vídeo alguns anos depois de ler a resenha de Roger Eberts, que o proclamava o melhor filme de 1987. Tive minhas dúvidas, principalmente porque não é tão conhecido quanto os outros filmes daquele ano. Rapaz, eu estava em uma surpresa. Este foi um dos filmes mais inteligentes e mais bem escritos que eu já vi. O roteiro é bastante trabalhoso, não apenas em termos do enredo que gira e vira e puxa o tapete de dentro de você quando você pensa tem tudo planejado, mas também em termos de desenvolvimento de caráter. Na minha segunda exibição, comecei a perceber que o roteiro de Mamets é bem-sucedido não apenas como um filme de suspense inteligente, mas que o desenvolvimento de cada enredo contribui para nossa compreensão dos personagens e suas motivações. O clímax do filme é particularmente eficaz, porque é absolutamente inevitável. Isso decorre naturalmente do que sabemos sobre os personagens, e é, portanto, muito mais do que apenas um final arbitrário. As performances de Lindsay Crouse e Joe Mantegna também contribuem enormemente para o filme. Eu não posso imaginar nenhum outro ator além de Mantegna fazendo o papel de Mike, e Crouse desempenha seu papel com a quantidade certa de contenção para sugerir uma mentalidade criminosa reprimida. Seu trabalho, além do roteiro extraordinário de Mamets, se combinam para criar um dos maiores filmes da década de 1980. É verdadeiramente imperdível.</t>
  </si>
  <si>
    <t>Apenas assisti ao filme pela 3ª vez e curti Lindsay Crouse e o resto do elenco tanto quanto antes. Está cada vez melhor e melhor. Você simplesmente tem que se maravilhar com o modo de fala cuidadosamente medido, a ação deliberada lenta, tudo sendo exatamente no lugar. Verdadeiramente um dos grandes e definitivamente meu favorito de todos os tempos !!!</t>
  </si>
  <si>
    <t>Filme exclusivo sobre a mulher confusa Lindsay Crouse que se envolve com vigaristas afiados. Joe Mantegna dá uma performance calibre Oscar como o mais liso do grupo. Absolutamente encantadora primeira hora, como Mantegna mostra Crouse "as cordas" de seus jogos de con. A história se desenrola um pouco mais tarde, mas ainda representa um retrato único de um inocente envolvido em um mundo sombrio. Definitivamente vale a pena um tiro.</t>
  </si>
  <si>
    <t>House of games tem uma história forte em que a obsessão e a ilusão desempenham um papel importante. Um psicólogo se oferece para ajudar um paciente com suas dívidas de jogo e é pego no jogo. Você já sentiu fascínio por algo que era perigoso e errado? Veja o que acontece se você seguir esse impulso e percorrer todo o caminho. Sente-se na beira da cadeira enquanto os trapaceiros estão sendo enganados e as vítimas se transformam em criminosos. Você nunca tem certeza de quem é exatamente quem neste filme. Isso é tanto uma qualidade quanto uma desvantagem do roteiro. Quando o filme termina, você sente que a história não tem um pouco de consistência. Mas tudo isso é amplamente compensado pelo excelente desenvolvimento psicológico. Este é definitivamente um dos melhores filmes sobre jogos de azar.</t>
  </si>
  <si>
    <t>Muito tem sido escrito sobre Mamets "The House of Games"; a maior parte é boa. Eu decidi revisitar o filme para ver como ele se manteve depois de 17 anos e fiquei surpreso com o quanto eu gostei de vê-lo novamente. O sucesso e a durabilidade dos filmes provavelmente têm muito a ver com dois ingredientes principais que são sempre divertidos no cinema; uma boa história e uma boa farsa. Mamet consegue trazer seu mau humor característico e seus histriónicos óbvios ao filme enquanto nos engana, o público e a marca simultaneamente. Então ele explica a arte de enganar apenas para fazê-lo novamente, etc., enquanto constrói a história. "The House of Games", agora um freebie on cable, vale a pena procurar por novatos e uma boa reprise para os fãs de Mamet. B +</t>
  </si>
  <si>
    <t>Este filme típico de Mamet oferece uma visão tranquila e equilibrada do que torna um homem de confiança, Joe Mantegna, bom. Explorada como um estudo psicológico por uma notável psicóloga Lindsay Crouse, ela a puxa lentamente para seu mundo com as costumeiras consequências desagradáveis. O elenco inclui um número de jogadores encontrados em vários filmes de Mamets como Steven Goldstein, Jack Wallace, Ricky Jay, Andy Potok, Allen Soule e William H. Macy, e fazem o seu bom trabalho habitual. Eu amei Lindsay Crouse neste filme, e muitas vezes me perguntei por que ela não se tornou um jogador mais notável do que ela se tornou. Talvez eu não esteja olhando nos lugares certos! O filme prossegue em um ritmo lento, com diálogos planos, mas mantém um nível de tensão através do qual logicamente leva ao final da explosão. Você poderia esperar uma verdadeira decepção no final, mas eu achei isso edificante e satisfatório. Eu amo esse filme!</t>
  </si>
  <si>
    <t>No espírito do clássico "The Sting", este filme atinge onde realmente dói ... no coração! Uma psiquiatra primitiva, adequada, com fome de aventura, encontra-se com os mais sujos e mais podres dos canalhas. O médico vulnerável se apaixona pelo carrasco e implora para se envolver em sua operação. Enquanto o filme se move meio "lento", seu clímax e final são impressionantes! Você vai gostar especialmente de como o médico "se perdoa"!</t>
  </si>
  <si>
    <t>Eu gostei deste show por duas razões 1. Richard Dean Anderson 2. Amanda Tapping. Esses dois artistas realizaram o programa com apoio dos atores regulares e recorrentes. A substituição da RDA nas temporadas 9-10 foi o suficiente para tirar o coração do show. A química entre todos os personagens principais é simplesmente tremenda. Você tem a sensação de que os atores gostam de se aproximar depois que a câmera para de rolar. Esse relacionamento se transfere para o programa que conseguimos ver.RDA dá ao seu personagem ONeill uma personalidade crível. Ele nunca sabe quando dar a esperteza nele um descanso. Você observa os outros revirarem os olhos, desanimados com algumas de suas declarações. Ainda assim, eles sabem que ele é o homem que tem por perto quando a situação é perigosa. Há muita coisa acontecendo entre Carter e ONeill sob a superfície. Eles conseguem manter a tampa, mas muitas vezes apenas mal. O episódio Solitudes na primeira temporada teve alguns dos melhores dramas já vistos na televisão. O amor entre os dois fez a perspectiva de morrer suportável, porque eles enfrentaram juntos.Carter e Jackson muitas vezes tem que suavizar algumas das turbulências criadas por ONeill. No entanto, os instintos táticos dos ONeills sempre parecem sólidos. Ele entende o que fazer sem ter que pensar sobre o assunto. A equipe foi várias vezes colocada em risco pelos outros que não estavam ouvindo suas ordens. A qualidade declinou marcadamente nas temporadas 9 e 10. O arco da história original estava em grande parte esgotado e os novos vilões nunca realmente me interessaram. Ben Browder foi muito inferior ao RDA na realização do show. Ele teve seus raros momentos com Claudia Black, mas isso foi tudo. Amanda Tapping estava telefonando em suas performances nessas duas temporadas. Você pode ver sua aparência muito alterada depois de ter um bebê. Ela provavelmente estava pensando mais sobre a criança do que sobre o show. O Stargate Atlantis de spin-off tem alguns momentos, mas é principalmente um esforço mais fraco. Os personagens principais não têm a química do elenco do original. Os vilões Wraiths são tão improváveis ​​a ponto de serem ridículos. Talvez Amanda Tapping possa respirar alguma coisa no programa ou não durará além da quarta temporada. Sempre houve um problema para mim nos efeitos especiais do show. Para ter naves espaciais em forma de pirâmides é uma monstruosidade de design raramente igualada em Sci-Fi. O uso de tochas para iluminação nesses navios é tão ruim quanto. O uso exagerado da decoração do Egito antigo, que oculta a tecnologia ultramoderna, é igualmente difícil de aceitar. Também me perguntei sobre a continuidade do programa. Na abertura da segunda temporada, Daniel Jackson é baleado e seu uniforme tem um buraco onde ele foi ferido. Ele rasteja em um sarcófago e cura seu corpo e restaura seu uniforme como se tivesse acabado de sair do armário no guarda-roupa. O episódio de Hathor tem um sarcófago caindo nas mãos do SCG, mas nunca é mencionado novamente. Este dispositivo poderia ter sido usado em vários episódios posteriores em Daniel, ONeill e Dr. Frasier.</t>
  </si>
  <si>
    <t>Um filme destinado a ser na TV da madrugada, muito depois dos atuais "fazedores de dinheiro", foi esquecido há muito tempo. Talvez um pouco sutil demais para os jovens de hoje, mas com o tempo eles se tornarão uma apreciação desse filme.</t>
  </si>
  <si>
    <t>Este filme não deve ser comparado com "The Sting", ou outros filmes de jogos de caper / heist / con. O que torna uma experiência de cinema tão boa é o que ela tem a dizer sobre relacionamentos, fraudes e confiança. É também uma crítica bastante cortante da psiquiatria, dado que a protagonista feminina é uma psiquiatra que é tão facilmente enganada e age de maneira tão primitiva no final. O Sr. Mamet teve uma experiência infeliz na terapia? Altamente recomendado!</t>
  </si>
  <si>
    <t>Pergunte a si mesmo onde ela pegou a arma? Lembre-se o que ela aprendeu sobre a mentalidade de marcas quando o golpe acabou? A arma tinha lacunas e foi fornecida a ela desde o início. Quando o paciente volta no final, ela foi suposto para vê-lo afastar-se no conversível vermelho e levá-la para a gangue dividindo seus 80 mil. no com o con desde o início.Mantegna não morre no final - a arma tinha espaços em branco.Há - bastante spoilers para você lá? É por isso que as pessoas estão dando notas tão altas. É extremamente original por causa do final oculto e como é a maior parte do público.</t>
  </si>
  <si>
    <t>Eu sou um grande fã de filmes onde as pessoas são enganadas, e House of Games é quase o auge dos filmes, onde as pessoas se envolvem com o gênero. Em suma, é um thriller excepcional que mantém você na ponta do seu assento, fornecendo personagens interessantes com muitos níveis, e nunca realmente revelando o que está acontecendo, enquanto joga em muitas reviravoltas e surpresas para perturbar completamente o que você acabou de ver. O filme contrata o público em muitas ocasiões e apesar de sabermos disso; Ainda é difícil adivinhar onde está indo, e cada reviravolta é uma surpresa. Como mencionei, sou um grande fã de contras em filmes e o enredo deste segue um psiquiatra que recebe um paciente com uma enorme dívida para com um colega jogador. Ela então vai para o jogador em uma tentativa de ajudar seu paciente, e no caminho é atraído para a arte de ler as pessoas, a fim de retirar um con.House of Games respira uma atmosfera desprezível por toda parte, e David Mamet faz bem em estabelecendo seus filmes ambientados nos níveis subterrâneos da cidade. O filme é bem representado também, com todos os envolvidos trazendo vida e credibilidade para seus personagens com a maior habilidade. Joe Mantegna atua como vigarista no centro do filme e, embora seu desempenho seja um pouco baixo, ele é sempre sólido e crível como o vilão da peça. Lindsay Crouse estrela ao lado dele como o psiquiatra seduzido pelo seu trabalho, e novamente é crível em seu papel. Ela pode não ser a melhor espectadora, mas pelo menos ela pode agir. A maneira que o filme executa seu enredo é a estrela principal do show, no entanto, e você, sem dúvida, ficará surpreso em várias ocasiões sobre como o filme constantemente consegue surpreender e enganar o espectador. Às vezes é quase como se estivéssemos no meio da ação e sendo enganados pelos vigaristas do filme. Outra coisa que é ótima sobre este filme é a maneira como ele mostra ao público como retirar alguns contras, o que é útil se você estiver interessado em ganhar vinte dólares, digamos. Tudo somado, House of Games é um passeio de emoção verdadeiramente primeira taxa.</t>
  </si>
  <si>
    <t>SPOILERS Este é um filme emocionante sobre grifters. Mas quem está enganando quem aqui? Quando o caçador se transforma na presa? Este filme sombrio e sombrio é lento e sedutor. Ele puxa você e arrasta você pelo caminho do jardim proverbial, apenas para agitar você assim como você pensa que é seguro. Ele tem um roteiro rebitar, com boa atuação, pelo menos, dos leads. Eu não notei a música de fundo, mas nunca foi chocante, por isso deve ter sido feito direito. Fiquei muito surpreso que eu gostei deste filme, porque eu não costumo ir para este gênero, mas este me chupou e manteve ele viciado até o fim.</t>
  </si>
  <si>
    <t>Prepare-se para isso: Este é um dos meus filmes favoritos de todos os tempos. Eu sou relativamente inconsciente de David Mamets escritor e diretor de outras obras, mas depois de ter assistido a este filme meia dúzia de vezes é sempre uma alegria para assistir, posso dizer sem hesitação que ele é um gênio. Este filme é extremamente bem escrito, e rapidamente atrai você para o seu ambiente de trapaça, arte e agito de bastidores. A sensação do filme é muito semelhante ao The Sting de 1973 e também é uma homenagem ao filme noir.É um filme psicologicamente complexo e vai certamente fazê-lo pensar nas várias reviravoltas e motivos dos personagens obscuros. É um pouco previsível às vezes, mas o clímax chocante é sempre emocionante assistir.Geralmente, a atuação é soberba, especialmente Joe Mantegna- mas alguém que assisti o filme comentou comigo que não é uma boa idéia ter uma heroína Lindsay Crouse quem não é apenas um jogador, um fumante e um ladrão, mas também ostenta um penteado ruim dos anos 80. Eu concordo, mas acho que ela é, no entanto, notável no papel. Quanto menos você souber sobre a trama deste filme, melhor, assim como o filme mais recente de Mamets, O Prisioneiro Espanhol, porque o final será ainda mais impressionante. Basta sentar e estar preparado para ser levado para um passeio por um filme que chega perigosamente perto do brilho.</t>
  </si>
  <si>
    <t>Abrir o filme com um Bach Toccata é uma sugestão aural do que é se desdobrar neste drama intenso. Todos os dispositivos de composição que Bach aperfeiçoou para manter seu ouvinte e o artista intrigado e entretido aplicam-se a este filme. Não há uma ternura mútua entre os dois personagens principais e a protagonista na cena final que me parece justificada em afirmar que ela foi estuprada, apesar de seu vitimizador sentir que ela foi avisada de que ele era um idiota. Mamet explora convincentemente o abismo emocional e as diferenças entre os sexos, mas sinto que ele não tem a menor ideia de como eles realmente se complementam, com um senso de humor saudável. Se Mamet alguma vez desenvolveu uma abordagem humorística saudável sobre a interação entre os sexos, eu me pergunto como esse trabalho teria terminado? Como existe, é muito sombrio e mal-intencionado.</t>
  </si>
  <si>
    <t>Este é um filme quase perfeito. As idéias seriam repetidas por Mamet, mas nunca contadas tão sucintamente. Isso é realmente sobre o fracasso da confiança, da condição humana. O filme tece a ideia de que somos todos criminosos, ninguém é inocente. Existe alguém vivo hoje que não viu esta peça em nossa própria sociedade, todos os dias? O filme é muito estruturado como um thriller de Hitchcock. Exceto, não há mais personagens inocentes. O mundo está agora completamente poluído, arruinado e todo mundo está participando do con. Poderia alguma coisa ser mais verdadeira? Não perca a trilha sonora. É maravilhoso.</t>
  </si>
  <si>
    <t>"House Of Games" definitivamente não é sem suas falhas - buracos na trama, atuação dura, cenas finais - mas eles fazem pouco para diminuir a diversão de assistir a um thriller que tão metodicamente bagunça sua cabeça. "House Of Games" faz quase tudo que um bom thriller deve fazer. Claro, isso não é uma grande façanha, dado o fato de que estavam lidando com o mundo dos homens de confiança e os contras que eles perpetraram. Então, é lógico que nunca sabemos realmente o que está acontecendo, mesmo que pensemos que sim. Mas isso é o que faz o filme valer a pena para aqueles que são jogos; um filme para o qual visões repetidas são indulgências, em vez disso, se necessárias. Ele tem uma inclinação definida de Hitchcock. O filme baseia-se em alguns temas semelhantes encontrados em seu esforço de 1964 "Marnie", considerado uma falha de ignição quando lançado, mas agora considerado como um dos trabalhos mais provocantes do Mestrado. Pode-se facilmente considerar a idéia de o personagem de Lindsay Crouse ser o mesmo que Tippi Hedrins ... talvez dez anos depois. Ambos são solitários de força de vontade, ambos com comportamentos compulsivos que os obrigam a andar muito perto da piscina de tubarões. Como Cromes reprimiu, o caráter firme diz: "O que é a vida sem aventura?" Coloque sua Reality Check em uma posição baixa e divirta-se nadando com os tubarões!</t>
  </si>
  <si>
    <t>A rica psiquiatra Lindsay Crouse acaba de publicar seu primeiro romance e sente-se deprimida por sua profissão, sentindo-se incapaz de ajudar seus pacientes. Um jovem viciado em jogos de azar pede a ela para ajudá-lo a pagar suas dívidas, se ele realmente quer ajudá-lo a melhorar. Aqui ela se envolve com Joe Mantegna. Para revelar mais do enredo iria estragar um inferno de um filme divertido e House of Games pode muito bem ser o melhor con filme que eu já vi. David Mamet escreveu e dirigiu esta jóia que é cheia de diálogos vulgares, ótimos one-liners e reviravoltas suficientes para mantê-lo adivinhando até o fim. Crouse é perfeito como o psiquiatra tenso que precisa de uma mudança e Mantegna a encabeça como o diabinho dissimulado. E com exceção de uma coincidência no último quarto do filme, o filme está em total controle de seu público; e nós estamos amando o con. fora de</t>
  </si>
  <si>
    <t>Eu não sou muito bom em escrever críticas, então eu apenas explico minhas opiniões ... Eu amei essa série no começo. A aventura, a ação, a comédia, o drama ... Eu achei tudo brilhante. Anderson, Tapping, Shanks, Judge, Davis ... Eu amei todos eles. Davis, ao que parece, era a quinta pessoa mais importante do elenco. Não é grande coisa. Mas quando seu personagem General Hammond partiu no final da sétima temporada, e o personagem de Anderson, coronel ONeill, mudou-se do campo para o escritório, a qualidade da série de repente caiu de um penhasco. Eu não sei se é porque Hammond foi mais importante que eu percebi ou o que, mas por algum motivo, após a sétima temporada, a série se voltou para. As primeiras sete temporadas, no entanto, foram incríveis. O filme Stargate parecia medíocre na primeira vez que o vi, mas acabou por ser, mesmo que esta não fosse a intenção original, uma configuração brilhante para a série. Eu recomendo que você assista o filme primeiro, então assista a primeira temporada da série de TV, então assista o filme novamente, você terá um novo reconhecimento dele na segunda vez, acredite, e então assista o resto da série de TV. As últimas três temporadas da série não são tão boas quanto as sete primeiras, mas isso não significa que elas não sejam boas. Significa apenas que eles são uma decepção se você se estragou pelas primeiras sete temporadas. Depois de terminar esta série, não deixe de assistir a série de spin-off, Stargate: Atlantis. É um digno sucessor desta série brilhante.EDIT em 7-18-08: Acabei de descobrir que Don S. Davis morreu há algumas semanas. É uma grande perda.</t>
  </si>
  <si>
    <t>House of Games é um feitiço. É tão bom ver ocasionalmente filmes que são perfeitos dez. Há poucos filmes que eu vi que podem agarrar você tão rapidamente. Da cena de abertura, este filme apenas te pega. Eu estou tentando muito não dar muito para aqueles que ainda não viram isso, mas haverá POUCOS SPOILERS, então não leia mais se você não quiser saber. Eu diria House of Games não é apenas um filme excelente, mas é o melhor filme sobre vigaristas que eu já vi - nenhum deles. A partir do momento em que o filme termina, ele pede para ser repetido. Lindsay Crouse, como Margaret Ford, é simplesmente a perfeição, desde seus maneirismos até a inflexão de sua voz, ela entra imediatamente no papel. Joe Mantegna também foi maravilhoso. O diálogo neste filme tem uma qualidade quase improdutiva e essas duas pessoas se comunicam tanto quanto com suas vozes. Eu também adorei o jeito que o filme foi filmado, daquele jeito granulado e surreal, ele se encaixou perfeitamente e ajudou a fazer o filme o que era. Houve alguns filmes que eu vi e amei que isso me lembrou de incluir The Grifters e The Suspeitos usuais, mas realmente, House of games é completamente diferente em seu caminho. Margaret e Mike são dois dos personagens mais absorventes que eu já vi na tela grande e não só eles têm química de tela que é forte e palpável a partir do momento em que se encontram, mas o acúmulo que começa a partir do momento em que colocam os olhos um no outro eletrizante. Você sabe que algumas coisas vão acontecer, mas você não tem ideia do que. E quando você pensa que adivinhou o que é o "algo", percebe que nem sequer arranhou a superfície ... House of Games é um daqueles filmes que podem ser incluídos em um certo gênero de tipo de filme, mas é essencialmente um filme sobre a natureza humana. O estudo do personagem não é apenas sobre a mente do vigarista, mas também sobre a vítima. Conforme o filme avança e ficamos sabendo cada vez mais sobre os personagens principais, aprendemos sobre eles não apenas pelo que eles dizem, mas como dizem isso. É um ótimo estudo de personagem e é impecável na forma como acelera a sua conclusão. No fechamento, eu classifico este 10 de 10, chame-o embora não seja o meu filme favorito absoluto, bem no topo da lista, mais definitivamente excelente e iria tão Tanto quanto dizer que se classifica como um dos melhores estudos de caráter e contém algumas das melhores "reviravoltas" que eu já vi também. Embora eu ame todos os tipos e gêneros de filmes, quando se trata de filmes da psique humana, realmente não fica muito melhor do que isso. Veja este filme.</t>
  </si>
  <si>
    <t>Aqui está meu primeiro filme dirigido por David Mamet. Adequado, desde que foi o primeiro também. A história aqui é desigual e se move como qualquer filme, desde os pequenos contras até os grandes contras, até o con abrangente. É como "The Grifters", mas sem o nível de atuação dos filmes. Nesse filme, John Cusack era meio insosso, mas essa era a natureza de seu personagem. A atuação aqui é muito achatada. Às vezes me perguntava se a branda atuação de Crouse deveria ser algum tipo de ataque à psicanálise. Pelo menos no começo. Nunca fica muito bom, mas evolui para além da leitura dolorosa da linha após dez minutos. No início do filme, algumas das falas de Lindsay Crouses - do jeito que ela as lê - soam como se fossem um monólogo ou uma narração interior, o que não são. Com a chegada de Mantegna, as coisas melhoram. O diálogo aqui não é tão divertido quanto deveria ser. Eu estava esperando linhas que tocam um pouco, que saem da língua, mas essas não fazem. Tudo soa muito lido, ao invés de falado. Talvez Mamet tenha evoluído depois desse filme e se soltou, mas se não, então talvez ele deva deixar que os outros dirijam suas palavras. Ele é muito precioso com eles aqui e, como resultado, eles perdem sua qualidade rítmica e jazzística. O que é mais estranho é que, além disso, o filme não parece ou se sente como um jogo. A câmera é muito cinematográfica. Meu único problema com "Glengarry Glen Ross" era que parecia muito com cinema, mas naquele filme os atores não eram apenas realizados, mas relaxados e livres. Tudo fluía. Eu não me importaria tanto se soasse como personagens de filmes falando linhas de filmes - ou até mesmo jogando personagens falando linhas de jogo - mas aqui soa como filme ou até mesmo personagens de livros falando linhas de jogo. É uma mistura estranha de teatro e filme que simplesmente não funciona. Isso não significa que o filme é ruim - não é, muitas vezes é extremamente divertido. O melhor pedaço está no meio. Seu material de filme padrão: o cara novo neste caso, a garota Margaret Ford Lindsay Crouse se envolve no mundo obscuro. Como ela se envolve: é um psiquiatra e um de seus pacientes, Billy é um jogador compulsivo. Ela quer ajudá-lo com sua dívida de jogo, então ela entra na The House of Games, uma sala de jogos sombria onde vigaristas trabalham em um quarto dos fundos. Eu admito que a configuração é bastante improvável. Eles estavam apenas esperando que Crouse entrasse? Eles esperavam ver um cheque? Billy estava nisso? Uma dessas perguntas é definitivamente respondida até o final, no entanto. E daqui os contras começam a ser lançados. Eu achei os iniciantes - os pequenos aprendizes - para serem os mais divertidos. Estávamos aprendendo a arte da trapaça tanto quanto Crouse. Nós vemos o final chegando, e então nós não vimos o segundo final chegando, e então o final real eu não vi chegando, mas talvez você tenha visto. A bola continua saltando para frente e para trás e, na última cena do filme, percebemos que a segunda Crouse entrou na Casa dos Jogos e encontrou sua verdadeira vocação. Eu vou perdoar a abertura irritante, os pedaços improváveis ​​e as linhas estranhas. lendo porque há muitas coisas boas aqui. Se a primeira parte do filme parecer stagy, fique com ela. Após a marca de meia hora, ele realmente ganha um impulso. Se você quer um filme divertido, então aqui está ela. Se você quiser Mamet, vá assistir "Glengarry Glen Ross" novamente - James Foley fez ele melhor.</t>
  </si>
  <si>
    <t>Se a sua ideia de um thriller é perseguições de carro, explosões e dezenas de pessoas sendo mortas a tiros, então "Casa dos Jogos" definitivamente não é o filme para você. Se você gosta e aprecia drama psicológico e suspense, então, por todos os meios, vê-lo. "House of Games" conta a história de um conceituado psicólogo e escritor, Dr. Margaret Ford Lindsay Crouse, que tenta ajudar um paciente e se envolve no sombrio mundo dos vigaristas liderados pelo carismático Mike Joe Mantegna. Dizer mais alguma coisa sobre o enredo arruinaria o suspense. Francamente, acho difícil acreditar em alguém que diz que viu as reviravoltas chegando. Assim como um vigarista esperto, esse filme te atrai para sua teia e acalma sua vigilância. A história é tensa e bem trabalhada, o diálogo inteligente e lacônico, a atuação uniformemente boa Mantegna é soberbamente carismática. Alguns se queixaram de que o Dr. Ford não é um personagem muito compreensivo, e se perguntou por que Mamet faria Lindsay Crouse parecer tão pouco atraente fisicamente. Mas o Dr. Ford deve ser frio e indiferente; Além disso, sua simplicidade é de certa forma essencial para o enredo em um ponto, eu acredito que uma lesão em sua auto-estima sexual é uma parte fundamental de sua motivação ... Eu não vou dizer mais nada. "House of Games" é uma escuridão Veja a parte inferior da natureza humana que conclui com uma nota de ambiguidade desconfortável. Ele irá prender sua atenção a cada segundo enquanto você estiver assistindo, e ficará com você por um longo tempo depois.</t>
  </si>
  <si>
    <t>House of Games é um filme maravilhoso em vários níveis. É um belo mistério e um thriller chocante. Ele é abençoado com performances maravilhosas de Lindsay Crouse e Joe Montegna, e um elenco forte e forte de jogadores de apoio, e apresenta Ricky Jay, extraordinariamente afiado, prestidigitador e historiador da magia. Seu diálogo, escrito por David Mamet, é falado como num jogo de costumes e dá ao filme em que a realidade é muitas vezes questionada como uma dimensão extra de irrealidade. Ao que parece, House of Games é um vislumbre convincente do desconhecido. mundo de fraudes e vigaristas, diametralmente diferente do The Sting, que era tocado apenas por glamour e yuks. Nesse nível, ela tem um sucesso admirável. No entanto, você não pode escapar do exame em um nível mais profundo da odisséia de uma mulher, de competência profissional complacente a uma incrível força e auto-realização. O único filme que conheço que trata do surgimento de força pessoal em uma mulher de um modo tão digno é o subestimado soldado Benjamin. Esse filme completamente agradável, infelizmente, difunde seu foco, pulando entre vários temas e explorando o bom desempenho de Goldie Hawn para perseguir algumas risadas fáceis. House of Games adere ao seu negócio. Como Poe disse uma vez sobre um bom conto, isso leva implacavelmente à sua conclusão. Há outra linhagem de filmes sobre mulheres, sintetizada por Thelma e Louise, uma grande fabricante de dinheiro comercial com o tema desprezível de que as mulheres estão condenadas, seja ou não percebem suas forças internas. Que tripe. Como de costume você realmente deveria ver este filme em um cinema. Deve ser natural para festivais de cinema. Indique para um perto de você, se você tiver a chance. Eu comprei a versão original do House of Games e dei para minha filha de 23 anos. Melhor ela deveria ver isto em uma televisão que não em absoluto.</t>
  </si>
  <si>
    <t>ʻOs Estados Unidos da Kiss My AssHouse of Games é a estréia direcional do dramaturgo David Mamet e é um thriller psicológico eficaz e às vezes surpreendente. É estrelado por Lindsay Crouse como psiquiatra best-seller, Margaret Ford, que decide enfrentar o jogador que levou um de seus pacientes a contemplar o suicídio. Ao fazer isso, ela deixa para trás a segurança e o conforto de sua vida um tanto comum e viaja pelo centro da cidade para visitar o local de baixa-vida, House of Games. O jogador Mike, jogado de forma excelente por Joe Mantegna, revela-se um tanto afiado e astuto. Ele oferece a Crouse uma proposta, se ela estiver disposta a sentar com ele em um jogo, um grande jogo a dinheiro no fundo dos fundos, o inferno cancelará as dívidas dos pacientes. O jogo de cartas segue e logo o psiquiatra e o jogador são vistos em uma linha familiar de trabalho ganhando a confiança dos outros e um fascinante relacionamento começa. O que torna a House of Games interessante e uma visão essencial para qualquer fã de cinema é a constante adivinhação de quem está no controle, é o psiquiatra ou o con-man ou é o homem conhecido de grandes blefes David Mamet. Jogos a direção é monótona e na maioria das vezes plana e sem inspiração, no entanto, em cada filme de David Mamet é a história que é central para todo o processo, não a direção. Em House of Games isso brilha em parte graças ao desempenho soberbo das duas pistas chamativas e perturbadoras, mas principalmente como é o caso com grande parte do trabalho de Mamets, é o diálogo, que te prende e lentamente o atrai para o filme. Ninguém na Casa dos Jogos diz o que eles significam e conversas se tornam campos de batalha e guerra de palavras. Todos blefes e bluffs duplos, que é uma reminiscência de uma ordem natural de jogos de poker. Este é um tema recorrente ao longo do filme e é usado com grande efeito nos momentos certos para criar grandes quantidades de tensão. House of Games também pode ser visto como um filme da divisão de guerra de classes. Com Lindsay Crouse temos o psiquiatra de classe média, rico e educado, e Joe Mantegna é o oposto, a classe trabalhadora da América ganhando a vida com “crimes honestos”. O filme seduz o espectador como Crouse é seduzido por Mantegna. e o resultado final é, em última análise, uma peça muito satisfatória do cinema americano. E a final do filme é definitivamente algo para todos verem e atentos, é impressionante. Uma experiência cinematográfica extremamente agradável que vale a pena ver repetidas visualizações. 9/10</t>
  </si>
  <si>
    <t>David Mamet escreveu o roteiro e fez sua estréia na direção com "House of Games", um estudo de personagem repleto de conotações psicológicas, em que um psiquiatra é atraído para o mundo sombrio do jogo da confiança. Margaret Ford Lindsay Crouse tem uma prática bem sucedida e escreveu um romance best-seller, Driven. Ainda assim, ela está um pouco descontente com sua própria vida pessoal; Há um vazio que ela não pode definir nem resolver, e isso aumenta sua vulnerabilidade. Quando um paciente, Billy Hahn Steven Goldstein, lhe confidencia durante uma sessão que ele deve muito dinheiro a alguns jogadores, e que eles vão matá-lo se ele não pagar, ela decide intervir em seu nome. Isso a leva à House of Games, um pequeno mergulho onde ela conhece Mike Joe Mantegna, um homem carismático que não perde tempo para seduzi-la em seu mundo. Em vez dos vinte e cinco grandes que Billy alegou que devia, Mike lhe mostra seu livro, e isso significa oitocentos dólares. E Mike concorda em limpar a lousa, se concorde concordar em fazer um simples favor a ele, o que envolve um jogo de cartas que ele está fazendo no salão dos fundos. No meio de uma grande mão, Mike vai sair da sala por alguns minutos; enquanto ele está fora, o trabalho dela é ficar atento ao "relato de um dos outros jogadores". Por esta altura, não só Margaret, mas o público também está viciado. O diálogo, e o estilo único de Mamets e a cadência precisa com a qual seus atores entregam suas falas, são fascinantes. Como Mike leva Margaret através de seu reino de existência convincente e surreal, e a introduz nas complexidades do jogo de trapaça, nós somos levados junto com ela. A partir desse primeiro encontro memorável, quando ele demonstra o que "dizer é e como funciona", as lições do "golpe curto", o clímax impressionante deste filme, Mamet mantém a coerência com uma urgência implacável. E nada é o que parece. No final, Margaret aprende algumas lições difíceis sobre a vida e a natureza humana e sobre si mesma. Ela muda; e se o seu para o melhor está aberto à especulação. Mantegna é absolutamente fascinante neste filme; ele empresta todas as nuances possíveis a um personagem complexo que deve ser capaz de conduzi-lo de bom grado às sombras e o faz. Crouse também se transforma em um excelente desempenho aqui; você sente o tumulto rígido e apertado agitando-se sob aquele exterior calmo e seguro de si, e quando suas experiências com Mike induzem a mudança nela, ela faz com que você sinta o quão profundamente ela penetrou. Ela faz você acreditar que ela é capaz do que ela faz, e faz você entender isso também. O elenco dinâmico de apoio inclui Mike Nussbaum Joey, Lilia Skala, Dra. Littauer, J.T. Walsh O empresário, Ricky Jay George e William H. Macy Sargento Moran. `House of Games é o quinteto da Mamet; Ele escreveu e dirigiu uma série de peças e filmes de alto calibre desde então, e sem dúvida nos agraciará com mais no futuro. Mas esse filme será o que o define; e você pode ir ao dicionário e consultá-lo. Você vai encontrá-lo em "Perfeição". Este é um ótimo filme que você não pode perder. Eu avalio este um 10/10.</t>
  </si>
  <si>
    <t>Este filme é incrível! Apesar de ser engraçado e divertido, também é profundamente profundo e revelador. Eu vou assistir de novo e de novo. Bruce é um cara que está infeliz com sua vida. Ele tem um emprego e uma vida, mas não é o que ele acha que vai levar para trazer felicidade a ele. Bruce está amargo, insatisfeito e ressentido por sua vida não ser o que ele imagina que deveria ser. Como resultado desse estado mental, Bruce acaba perdendo o emprego e culpando a Deus por tudo que acha errado em sua vida. Deus vem a Bruce e lhe concede poderes divinos. Bruce usa esses poderes para conseguir tudo o que sempre quis. Sua vida é finalmente exatamente o que ele imaginou que seria necessário para fazê-lo feliz ... com uma exceção. No processo de ganhar tudo, ele perde a pessoa que realmente o amava. Conforme o filme se desenrola, Bruce descobre que a verdadeira mudança que precisava ocorrer em sua vida não era as circunstâncias, mas sua percepção do que realmente estava lá. Este filme foi inspirador e profundo. Se você realmente presta atenção, isso força você a olhar para a sua vida com um respeito profundamente humilhante pelo fato de que, na maior parte do tempo, somos muito mais abençoados do que reconhecemos. Como minha esposa diz: "Desde quando alguém sabe o que é preciso para fazê-los felizes?" e meu humilde acréscimo: "Que não nos percamos a nós mesmos e àqueles que importam enquanto tentamos descobrir".</t>
  </si>
  <si>
    <t>Este é um daqueles filmes que eles fizeram muito promovendo para. Se você assistir TV, então você também não pode assistir ao filme. Quase todas as cenas engraçadas são estragadas nas prévias, exceto uma que por acaso é Jennifer Annisten sendo a mais engraçada. É típico Jim Carrey humor e é muito engraçado. Apenas não vá ver este filme esperando ser surpreendido. Tudo somado, se você gosta de Jim Carrey ou comédias este é um must-see, caso contrário, basta assistir as prévias e você será tão satisfeito.</t>
  </si>
  <si>
    <t>Eu absolutamente amei esse filme. Atendeu a todas as expectativas e foi além disso. Eu amei o humor e a forma como o filme não era apenas aleatoriamente bobo. Também tinha uma mensagem. Jim Carrey me faz feliz. :</t>
  </si>
  <si>
    <t>WOW, finalmente, Jim Carrey retornou do falecido. Este filme me fez rir e chorar. Também envia uma mensagem que todos nós devemos conhecer e aprender. Jeniffer Aniston foi ótimo, ela finalmente terá um filme de sucesso em seu currículo. Se você gostou do mentiroso do mentiroso você amará este filme. Eu dou 9/10.</t>
  </si>
  <si>
    <t>Eu tenho que dizer, desde o começo, quando eu assisti o filme do filme Stargate, eu não fiquei surpreso ou algo assim foi como um filme de ficção científica comum, com muito POTENCIAL, embora o filme não fosse tão incrível quanto outros filmes de ficção científica. filmes como Star wars ou aliens, que se você for um fanático por ficção científica, vai admitir que um desses dois títulos é incrível, mesmo que eu não seja tão fã de ficção científica quanto algumas pessoas, eu não lembro de uma linha de nenhum desses filmes. Eu não sou um grande fã de usar camisas Star Wars, na verdade, se você me visse eu ficaria uma pessoa comum para você, ah ficando um pouco fora do ponto aqui, bem, meu ponto é que o que você não tem que ser um Núcleo duro sci fi fã de como esta grande série, que infelizmente terminou após 10 estações surpreendentes, sem queda na sua qualidade, uma vez que chegou mais perto do seu fim, em 2006. Embora eu não gostei do filme muito eu estava bastante ansioso para o primeiro temporada em 1997, e deixe-me dizer-lhe, os efeitos especiais foram apenas uma das coisas brilhantes sobre Na série, a química entre os personagens me afastou dos efeitos especiais, foi tão boa, se não melhor, do que a maioria dos shows de ficção científica que estão ocorrendo hoje. Eu tenho que admitir que eu nunca teria ido para o Sci fi se não fosse por stargate, e meu pai, que na verdade me colocou no sci fi quando eu tinha 6 anos, e eu estou feliz que ele tenha feito, de outro modo eu não teria visto o brilhante mostra como SG1, que agora na minha opinião define o benchmark para quase todas as séries e filmes de ficção científica, basicamente, se uma nova série de ficção científica não é melhor ou tão boa quanto a SG1, não vale a pena assistir. basicamente, esse é o melhor show de ficção científica até hoje, e se você não assiste, então não tem ideia do que está perdendo!</t>
  </si>
  <si>
    <t>Bruce Todo Poderoso é o melhor trabalho de Jim Carrey desde The Truman Show, e foi uma agradável surpresa depois de alguns de seus recentes "Hey Hollywood - olha como eu posso agir de bom!" decepções bilheteria. É ótimo ver Jim reconhecendo e abraçando suas forças. Ele não vai conseguir um Oscar, mas o filme em si vai durar mais do que muitos dos "filmes premiados" da Academia. Ele está no topo de sua forma neste filme mais recente - é como o retorno de um velho amigo.Carrey, Freeman e Aniston fazem um ótimo trabalho juntos - confortável em seus papéis de comédia, timing cômico soberba e, obviamente, se divertindo juntos, mas sem o tipo de comédia "ei mãe - olha como engraçado eu sou". Uma verdadeira surpresa foi Steven Carrell como Carneys nemesis Carrell, do The Daily Show, que saiu com algumas das melhores e mais engraçadas cenas do filme. Eu ri mais forte de Carell do que qualquer outra pessoa nos últimos três anos. Eu posso prever que os loucos religiosos nos EUA estarão de braços cruzados com o tratamento de Deus, mas a linha de fundo do filme é fiel a todas as principais crenças teológicas. Somos massas de protoplasmas tentando atravessar nossas vidas curtas exercendo nosso livre-arbítrio. Sem se casar com crianças para reclamar, isso provavelmente se tornará um alvo de pessoas com prioridades equivocadas que conhecem os tipos - homens adornados em relógios de ouro no domingo de manhã e no final da televisão, vendendo orações a Deus. E, novamente, cerca de 0,5% do país vai se importar e 80% da mídia vai denunciá-lo. A conclusão: este é um filme puramente divertido, cada membro da platéia rindo se perguntando o que eles fariam e um sentimento de bem-estar conclusão do filme. Um passeio por qualquer rua importante da América tem que confirmar que Deus tem um tremendo senso de humor. Que melhor gênio cômico para nos lembrar disso que Jim Carry.Obrigado novamente, Jim - seu GRANDE ter você atrás !!</t>
  </si>
  <si>
    <t>Depois de um começo lento, BRUCE ALMIGHTY é um filme muito engraçado que tinha algo de positivo para dizer. Não foi uma das melhores performances de Jim Carreys, mas ele ainda estava bem. Morgan Freeman estava certo como Deus. Jennifer Aniston teve alguns bons momentos. Eu sinto falta de Steve Correll em "THE SHOW DIAL!" Eu gosto de escolhas do diretor Tom Shadyacs de filmes. Ele também fez LIAR LIAR, PATCH ADAMS e o NUTTY PROFESSOR. Em todos os três e em Bruce Almighty, ele pega uma grande estrela de comédia e conta uma história humana com ele. Um diretor que conhece a comédia, pode obter o talento que ele consegue, e pode contar uma história significativa e inteligente com o que é difícil de encontrar. Minha maior queixa é que eles deveriam ter usado mais referências bíblicas. Eu só lembro de três referências bíblicas específicas e elas eram as três partes mais engraçadas de todo o filme. Meu palpite é que os primeiros rascunhos do roteiro tinham mais referências bíblicas, mas foram cortados porque os produtores tinham medo de ofender as pessoas. Isso é muito ruim porque eu pensei que era uma oportunidade perdida.Meu grau: 7 de 10</t>
  </si>
  <si>
    <t>Deixe-me começar dizendo que sou um grande fã de Carrey. Embora eu admita que não vi todos os filmes dele, pensei na magesticcough. Bruce Todo Poderoso foi agradável. Nenhum dos outros comentários realmente entrou em como bregas fica no final, eu não sei o que os escritores estavam pensando. De alguma forma, eu não poderia ajudar, mas sinto que este filme foi uma má tentativa de recriar Liar Liar. Em uma nota positiva, The Daily Shows Steve Correl é HILARIOSO e assim é o resto do elenco. Veja Bruce Todo-Poderoso, se você é um grande fã de Jim Carrey, ou se você quer apenas ver uma música suave de coração leve que comédia engraçada.</t>
  </si>
  <si>
    <t>`Bruce Almighty vai varrer o Oscar com um recorde de 14 vitórias do Oscar! Ultrapassará o Titanic como o filme de maior bilheteria de todos os tempos! Jim Carreys illustriousness será a tal nível supremo que ele irá anunciar sua candidatura presidencial para os playoffs da Casa Branca de 2004. Todo Poderoso então! Essas fantasias grandiosas só aconteceriam se os cineastas Carrey incluíssem os poderes de Deus. Essa mesma premissa é o ingrediente primordial no novo motim de riso da Carreys, Bruce Almighty. Carrey interpreta Bruce Nolan, um repórter de televisão que é tão obcecado em ser a principal âncora que ele detém Deus para a culpabilidade total por seus próprios contratempos. Deus, celestialmente interpretado por Morgan Freeman, concede a Bruce o "Dom de Deus" aos seus poderes para desafiá-lo, se ele puder fazer o trabalho de Deus melhor. Obviamente, Bruce é levado embora com suas novas faculdades e usa-as egoisticamente. Carrey está de volta à sua habitual e cômica forma de comédia em Bruce Todo-Poderoso. Jennifer Aniston não era "mis.pittiful" como namorada de Bruce. No entanto, meus melhores elogios vão para o diretor Tom Shadyac por não deixar o cachorro sair de casa para o número 2, e nos mostrar a cena de banheiro doggona mais hilária de todos os tempos! `Bruce Almighty não é o filme mais aprofundado de Carrey, mas ainda é uma exposição de carreyismo todo-poderoso! Boa</t>
  </si>
  <si>
    <t>Jim Carrey e Morgan Freeman, juntamente com Jennifer Aniston, combinam-se para fazer um dos filmes mais engraçados até agora nesta temporada de 2003 no final de maio e uma boa melhora nos papéis loucos e pessoalmente esquecidos de Carreys em comédias passadas. Com um tom ligeiramente baixo Carrey antics ainda com apenas o zap e crepitação de seu antigo eu, Carrey poderosamente leva este filme ao auge do riso e também alguns momentos dramáticos, chorosa sombrios. Elementos de habilidades de atuação reais de Jims continuam a aparecer neste filme. Este entretenimento de verão delicioso atinge a maioria dos botões, incluindo elementos dramáticos, juntamente com os momentos bobo que se encaixam perfeitamente com este roteiro. Enquanto ainda falta no conjunto soberbamente polido de comédia / drama, Bruce, Almightly merece crédito por ser um grande filme de data junto com uma mensagem sólida e suave cinismo espiritual e paródia que mantém o seu gosto de boa índole. Oito de dez estrelas.</t>
  </si>
  <si>
    <t>Ok, então não é uma obra-prima como o padrinho, mas não tem que ser. O único propósito deste filme é fazer o espectador rir várias vezes. Se isso pode fazer o espectador rir várias vezes, ele cumpriu seu propósito. Eu ri alto e saí com um sorriso. Eu sinto que valho o meu dinheiro.</t>
  </si>
  <si>
    <t>Veículo de Jim Carrey bastante engraçado que o tem como um repórter de Notícias que temporariamente adquire o poder de Deus e destrói o caos. Carrey está de volta em um terreno familiar aqui e parece estar se divertindo, e Jennifer Aniston como sua namorada também é encantadora e afetada. A história é previsível ao extremo, mas o elenco incluindo Morgan Freeman como "Deus" é ótimo e faz o filme valer a pena. SÉRIE B</t>
  </si>
  <si>
    <t>Bem, na verdade não. Este filme é muito divertido embora. Fui e vi com a namorada na noite passada e tive que usar a rotina "Eu acho que pode haver algo no meu olho". O filme é uma ótima combinação de comédia e romance típico. Jim Carey é soberbo como um repórter de sorte que recebe o poder de mudar a si mesmo e à cidade em que reside. Na verdade, todos os personagens são ótimos. O filme não é muito engraçado ou sappy, bom filme para ir ver com a esposa.Todos em todos os 8/10 .... nota que eu não sou um graduador fácil. Isso é tudo de BigV mais e mais!</t>
  </si>
  <si>
    <t>Eu, pelo menos, estava feliz em ver Jim Carrey em um filme em que ser um exagero não era o objetivo. Seu personagem é como todos nós. Querendo mais - coisas melhores aconteceram conosco e esperando que Deus nos entregasse. O Morgan Freeman fez um grande Deus. Com um senso de humor e um senso genuíno de amor para cada um de nós, ainda prontos para tirar umas férias quando a oportunidade se apresentar. Eu pensei que o personagem de Jennifer Anistons era um pouco vulnerável e compreensivo para Carry, basicamente um apresentador de TV autocentrado. Mas foi assim que foi escrito. Acho que as pré-estréias arruinaram várias cenas potencialmente muito engraçadas, porque todos que as viram sabiam o que estava por vir antes de acontecerem. Eu li algumas das resenhas e parece que algumas pessoas estão parecendo um pouco demais. profundo. Esta é uma comédia de verão e não pretende resolver os problemas do mundo, embora haja algumas mensagens que todos poderíamos levar a sério. Um filme engraçado.</t>
  </si>
  <si>
    <t>Eu sou um grande fã de Jim Carrey. Eu ri minha bunda fora durante Liar Liar e Ace Ventura. Eu também gosto dele em seus filmes sérios, especialmente Truman Show. Este é um cruzamento entre seu lado muito engraçado e seu lado sério. Ele é naturalmente muito engraçado neste filme, mas há partes que são muito sérias, e ele o tira com muita facilidade. ele é verdadeiramente um ator multifuncional. Quanto ao resto do elenco, eu estava feliz com Jennifer Anistons atuando. Eu acho que ela é mais do que apenas um par de mamas legais e bunda grande. Morgan Freeman faz um Deus muito legal. Quanto a Steven Carell, suas cenas limitadas são MUITO engraçadas, especialmente na cena de âncora. Em geral, eu teria que avaliar isso como 9. Boa atuação, roteiro engraçado e algumas situações muito sérias fazem deste um filme muito bom.</t>
  </si>
  <si>
    <t>Eu teria avaliado a série como um 10 perfeito para uma história e desenvolvimento de personagens excepcionais e consistentemente de alta qualidade se não fosse pelo último episódio da 10ª Temporada! O episódio final da 10ª temporada "Unending", onde certamente pareceria que o Asgard foi morto de uma forma muito apressada, pouco convincente e muito pouco cerimoniosa, me deixou em descrença! Do final extremamente apressado da série, é óbvio que muitos dos arcos da história foram programados originalmente para ocorrer em pelo menos mais uma temporada. Meu palpite seria que eles rapidamente aceleraram essas histórias para posicionar a franquia Stargate SG-1 para os dois próximos lançamentos diretos para DVD! A menos que o Asgard retorne em um futuro filme do SG-1 com uma explicação muito boa do "aparente" extinção, eu acho que os fãs foram enganados com uma limpeza pobre de pontas soltas! Pobre fim de uma série de sci-fi brilhante.</t>
  </si>
  <si>
    <t>Eu ouvi pela primeira vez sobre este filme cerca de 20 anos atrás, quando eu era uma criança na escola! Acontece que eu estava folheando as enciclopédias na sala de aula um dia, e sob a entrada para filmes ou cinema, eu não lembro, havia várias fotos para filmes diferentes, do mainstream ao experimental, e uma delas mostrada na página era uma parada para o OffOn. Isso realmente me intrigou, uma vez que se destacou mais na página que era um still do filme da cena com o olho com outros elementos sobrepostos sobre isso. Cerca de 18 anos mais tarde, a biblioteca pública aqui onde eu morava tinha para fazer o checkout de todo o conjunto de 4 DVDs de "Treasures of American Film Archives", lançado pela National Film Preservation Foundation. Então, quando eu estava lendo as anotações nas caixas de DVD do set, fiquei agradavelmente surpreso ao ver que o OffOn estava em um dos discos. Depois de todos esses anos, pude finalmente ver o filme! Depois de vê-lo, não era como se eu estivesse esperando ser um filme com aparência mais orgânica, não que isso fosse uma coisa ruim, mas eu esperava que tivesse uma estética mais eletrônica, mas ainda assim era impressionante filme, IMHO, considerando as técnicas que Scott Bartlett usou para fazer o filme, incluindo a coloração manual do filme em si, e usando equipamento de vídeo para algumas das cenas dos filmes filmadas em um monitor de vídeo, dando-lhe um visual mais aflito Não me entenda mal, as técnicas usadas neste filme foram bastante inovadoras para 1972. É por isso que ainda é um dos meus filmes curtos / experimentais favoritos, e uma inspiração criativa para mim também ...</t>
  </si>
  <si>
    <t>Um filme muito engraçado. Foi bom ver Jim Carrey de volta em sua melhor forma. Foi definitivamente vale o preço de admissão. Morgan Freeman e Jennifer Aniston desempenharam papéis coadjuvantes nesse filme. Eu acho que eles podem ter jogado o cachorro um pouco demais no entanto, ainda é um bom filme para ver.</t>
  </si>
  <si>
    <t>Bruce Todo Poderoso, uma das melhores fotos de Carreys desde ... bem ... há muito tempo. Ele contém uma das cenas mais engraçadas que eu já vi há muito tempo também ... Morgan Freeman interpreta bem a Deus e até mesmo faz algumas piadas que são surpreendentemente engraçadas. Ele contém um ou dois momentos românticos que são um pouco chatos, mas sobre todos um grande filme com algumas cenas engraçadas. A melhor cena, é onde Jim está atrapalhando a voz do âncora.A minha avaliação: 8/10</t>
  </si>
  <si>
    <t>Este filme é o melhor filme que Jim Carrey já fez. Carrey não teve seu rosto habitual fazendo coisas neste filme. Ele era engraçado e triste. Carrey interpretou um repórter chamado Bruce Nolan. Nolan culpa GodMorgan Freeman por tudo que dá errado em sua vida. Então, Deus desce do céu e dá a Bruce seus poderes. Como eu disse antes, Carrey fez um excelente trabalho. Eu também achava que Morgan Freeman e Jennifer Aniston eram ótimos como ator / atriz coadjuvante. O enredo foi bom porque tinha muitos sub-pontos no ponto principal. Este filme pode ser engraçado, tanto para o cão como para o "break-up". O roteiro funcionou bem também. Fico feliz que eles fizeram uma sequela para este filme. Eu classifico este filme um 9/10.</t>
  </si>
  <si>
    <t>Bruce Todo Poderoso é a história de Bruce Nolan, um homem comum que sente que Deus está bagunçando sua vida. Deus confronta-o e mostra a Bruce o erro de seus caminhos. É claro que dar poderes a alguém de Deus poderia piorar. Bruce Todo-Poderoso é uma boa comédia, Jim Carrey é bom, como sempre Morgan Freeman é de primeira classe e parece em casa como Deus e o elenco traz o enredo juntos bem. As piadas estão quase sempre no alvo, embora algumas vezes recorram demais às expressões faciais da Carreys. Eu gostei do fato de que o filme realmente retratou Deus, não apenas isso, mas também como um homem negro. Eu pensei muito bem, especialmente com o brilhante Freeman. Há algumas cenas hilárias, a cena do cookie de abertura, por exemplo, outros sentem falta do alvo, mas ainda assim um bom filme. 6/7 de 10</t>
  </si>
  <si>
    <t>"Bruce Almighty" parece incrivelmente estúpido, especialmente dos trailers. No entanto, encontrei uma mensagem mais profunda que realmente me fez gostar mais desse filme. Bruce Jim Carrey está zangado com Deus e recebe poderes divinos para ser Deus por uma semana para ver se ele pode fazer um trabalho melhor. Morgan Freeman interpreta um homem simbolizado aqui como Deus, e embora não seja seu tipo habitual de filme ou um de seus melhores papéis, ele faz excelente com o que ele é dado para trabalhar. Embora bruto, às vezes, o filme tem algumas risadas, desde Bruce dividindo sua sopa ao meio como o Mar Vermelho e as reações dos clientes a ele, assim como Freemans aparentemente despreocupado e imagem de Deus. É excessivamente exagerado às vezes, e há algum humor bruto, mas no geral consegue ser um pouco engraçado. Há um elenco de apoio decente, como Jennifer Aniston, Lisa Ann Walter e Steve Carrell, o que sempre ajuda. O final do filme mostra-se muito romântico e estremecedor, e a mensagem é clara: devemos fazer o que Deus nos chamou para fazer e "ser o milagre". O filme está longe de ser perfeito, mas ainda assim agradável, e muito melhor do que eu e muitas pessoas provavelmente esperariam, especialmente se vemos a mensagem mais profunda do filme. fora de</t>
  </si>
  <si>
    <t>Se você quer uma dor séria de riso, assista a este filme, e as coisas que Bruce inflige ao seu colega apresentador. As cenas deletadas são inestimáveis. Eu não sei porque eles não os incluíram no filme original. Não pode ser por causa do tempo, já que o filme tem apenas 101 minutos de duração. Morgan Freeman é um ator brilhante, que tem sido negligenciado por muito tempo. Jim Carrey precisa de remédios!</t>
  </si>
  <si>
    <t>Como alguém que mora perto de Buffalo, em Nova York, esse filme marcou pontos antes mesmo que eu o visse, já que a história é baseada aqui. Há ainda algumas partes pequenas com pessoas âncoras de TV da vida real de Buffalo ... e, por uma vez, não bate na área. Aleluia! Teologia-sábio, puh-leeze !!! Deus ainda é feito para olhar e pensar como humanos ... e, claro, estar um pouco no lado liberal. Sendo a comédia leve, não é nada que deva ganhar prêmios, mas ainda é divertido e é uma maneira agradável de matar 102 minutos. Há algumas cenas de comédia ridiculamente engraçadas e, esperançosamente, o público - de cristãos a ateus - tirou algo disso além de algumas risadas, como o que realmente deveria ser a oração. Muitos elogios para os escritores, pelo menos, ter essa teologia correta e dar uma boa mensagem. Em geral, é um filme de bom coração que deve ofender muito poucos.</t>
  </si>
  <si>
    <t>Eu realmente não sei o que as pessoas têm contra esse filme, mas é definitivamente um dos meus favoritos. Não é pregar, não é ancorado por sua moral, não deve ser controverso. É apenas Deus. Qualquer Deus possível, não importa a religião. E é realmente engraçado.Jim Carry interpreta Bruce Nolan, um repórter de TV geralmente preso ao lado mais leve do noticiário, desesperado para provar a si mesmo mais ou menos para si mesmo que pode ser levado a sério e fazer um bom trabalho em um emprego de âncora. Esta unidade é o que está lentamente levando sua linda namorada Grace Jennifer Aniston embora. Quando os canudinhos finais são executados, ele rapidamente não ri, mas grita na cara de Deus, que por sua vez dá a Bruce seus poderes. Bruce, então, torna sua vida melhor para si mesmo, até que ele se ajude a ajudar os outros, onde ele continua a perder o sentido de seus poderes. Enquanto isso, sua excitação constante sobre sua própria vida o torna mais egoísta, deixando seu relacionamento em solo perigoso. OK, isso foi meio longo. Mas como um enredo, funciona bem. A forma passo-a-passo com a qual enfrentamos os desafios de sermos Deus é muito melhor do que agrupar seus problemas juntos, e é capaz de se esconder razoavelmente bem. Como você provavelmente sabe de ouvir sobre esse filme em primeiro lugar, o campo de Carreys Atuação perfeita permanece no personagem que, felizmente, é ele, e controla e dá atmosfera ao filme cena por cena. Quer admitissem ou não, o papel foi escrito ou reescrito exclusivamente para Carrey. Sem ele, o humor se tornaria plano, já que o humor é metade da execução. E o humor é muito bom em primeiro lugar. Mas sem Carrey, seria meio que um aspirante a É uma Vida Maravilhosa. Jennifer Aniston é ótimo e, não importa o que alguém possa dizer, não age como a única desculpa para o terceiro ato. Pelo menos, você não acha isso quando a vê. Ela dá uma performance sincera e faz você esquecer que está assistindo a um filme, ela e Carrey se sentem muito parecidos com um casal de verdade. O filme parece bom para o filme entender, tem um sentimento muito bom, aborda a idéia de forma adequada e melhor que o esperado no geral nunca deveria ter sido chamado de slapped apenas para salvar Carreys carreira que não estava indo em qualquer lugar ..</t>
  </si>
  <si>
    <t>Bem, Morgan Freeman era mais incomum que Deus do que George Burns? Este filme com certeza foi melhor do que aquele "Oh, Deus". Eu estava totalmente absorto e LMAO durante todo o tempo. Carrey era perfeita como aspirante a âncora, e Aniston fez sua parte como a namorada frustrada em sua performance habitual. Eu, por exemplo, não a considero feia ou sem talento. Acho que minha cena favorita foi quando Carrey abriu o arquivo, pensando que nunca conseguiria manter sua história de vida. Veja se você consegue identificar o arquivo no gabinete que contém os eventos do humor de seu banheiro: eu estava passando por cima dele. Bem escrito e até melhor interpretado, esta comédia vai cair como um desses funnymans melhor.</t>
  </si>
  <si>
    <t>Agora ou você gosta do humor do Sr. Carreys ou você não gosta. Eu, eu e Irene tínhamos o público caminhando em massa e, por outro lado, aplaudindo e desmoronando em poças de alegria. Bruce Todo-Poderoso é um pouco mais mainstream, mas você foi avisado. Se você não tiver certeza, assista ao trailer. Eu vi o trailer três vezes e ainda ri das mesmas piadas quando vi o filme. Se você não encontrar a visão de um cachorro colocando o assento para baixo depois de usar o banheiro engraçado, não se incomode com o filme. Carrey, um repórter preso em uma rotina cobrindo notícias mais leves repreende a Deus quando toda a sua vida parece estar indo para o pote . Deus aceita o desafio e pergunta a Carrey se ele pode fazer melhor. Carrey entra no ritmo de ter todos os poderes de Deus, fazendo sua namorada Jennifer Anistons crescer mais, promovendo-se e respondendo às orações de todos por comandos computador único acidente vascular cerebral.Este não é um filme intelectual ou mesmo memorável, mas é muito bem feito dentro de sua intenção muito limitada, fornece risadas quase contínuas aos fãs de Carrey, e até mesmo qualquer briga religiosa é provavelmente inofensiva para todos, exceto para os esquadrões de deus mais estreitos e os esquadrões anti-deus.No nível mais O filme nos tenta especular sobre a carreira de Carreys - preso em sua comédia typecasting ele não conseguiu impressionar como um ator sério, mesmo depois de ganhar dois Globos de Ouro. Seu papel mais completo e direto, o Homem na Lua, é menos conhecido que suas comédias - ou The Truman Show, no qual a Academia recebeu três indicações ao mesmo tempo em que contornava Carrey.</t>
  </si>
  <si>
    <t>Eu nomeio isso e BABYLON 5 como a melhor série de ficção científica de televisão feita. Ambos se destacam em minha mente porque, ao contrário da série inicial de STAR TREK, há uma evolução consistente de gráficos e personagens. Se você olhar para o STAR TREK original e o STAR TREK: TNG, eles eram ótimos shows, mas não havia nenhum tema ou enredo geral que conectasse todos os episódios. De muitas maneiras, você pode assistir aos shows totalmente fora de seqüência sem dificuldade em entender o que está ocorrendo. Este foi menos o caso do DEEP SPACE 9 com suas batalhas gigantescas que ocuparam toda a temporada final e os outros shows do TREK, já que havia uma história maior que os unificou. Essa coerência parece ter se desenvolvido como um conceito com a BABILÔNIA 5 e viu isso em uma extensão ainda maior com a SG-1. A linha inferior é que, em muitos aspectos, esta série foi como assistir a uma família ou um longo romance lentamente tomar forma. Claro, houve alguns episódios "descartáveis" que não estavam ligados ao resto, mas estes eram muito poucos e distantes entre si e também eram geralmente muito engraçados. E por falar em engraçado, eu adorei que o SG-1 mantivesse o humor leve desde o tempo. ao tempo e não era tão terrivelmente grave. Desta forma, eu realmente gostei mais do que BABILÔNIA 5. Jack ONeill era um grande personagem com seu sarcasmo e amor por Homer Simpson - é realmente muito ruim que ele lentamente desapareceu da série em épocas posteriores.Para realmente apreciar o SG-1, você deve assisti-lo desde o início e ver como os enredos funcionam de maneira intrincada. Essa coerência confere ao espetáculo poder de permanência excepcional. E, se você não gosta de SG-1 depois de dar uma chance justa, então a ficção científica provavelmente NÃO é o gênero para você.</t>
  </si>
  <si>
    <t>Estrelando: Jim Carrey, Morgan Freeman, Jennifer Anniston Eu estava realmente bastante cético na primeira vez que assisti a esse filme. Quero dizer, que pesadelo conceitual. Jim Carrey jogando Deus? Nada é mais sagrado. Bem, este filme não é sagrado, mas também não é um sacrilégio, pelo menos não em grande medida. Sim, Jim Carrey tem os poderes de Deus por um tempo, mas ele não é Deus. Confuso? Eu vou te dar tudo de bom. Jim Carrey faz o papel de Bruce Nolan, um repórter que está com pouca sorte e sentindo-se mal sucedido com sua vida. Ele mora com sua linda namorada, Grace Anniston, e você pode dizer logo de cara que eles se amam, mas o relacionamento está em um terreno bastante instável. Então Bruce pega um tiro no âncora, apenas para tê-lo roubado por Evan Baxter. . Obviamente, não por favor, Bruce compartilha seus pensamentos com o mundo através da televisão de uma maneira que é cômica e definitivamente digna de fazê-lo ser demitido. Muita queixa e reclamações sobre Deus depois, Bruce recebe uma página. Depois de um tempo ele se cansa de ligar, então ele responde e vai até o edifício Omni Presents heh. Lá ele encontra God Freeman, que é o chefe, eletricista e zelador do prédio. Eu achei isso muito divertido. Deus é o chefe, o Espírito Santo é o eletricista e Jesus Cristo é o zelador. Pense nisso. Chefe, óbvio. Eletricista, o cara que mantém tudo funcionando. Zelador, o cara que limpa a bagunça que o mundo deixou. BRILLIANT. De qualquer forma, Bruce é um pouco cético sobre ter realmente encontrado Deus, mas quando Deus dá a Bruce seus poderes e lhe dá uma chance de brincar de Deus, ele começa a acreditar um pouco. Imagino por que. Digite o abuso flagrante de poderes para ganho pessoal e abusar dos inimigos. Como isso é Hollywood, Bruce, obviamente, eventualmente, aprende, aprende sua lição e começa a usar seus poderes para o bem do mundo. No final, ele clama por Deus para levá-lo embora e reza para que sua vontade seja feita, não Bruce. Como é Jim Carrey, o filme é muito divertido, e há definitivamente alguns momentos altamente divertidos nele. O filme não é uma teologia perfeita, mas para Hollywood, é definitivamente uma boa tentativa. Muitas declarações no filme podem ser bastante instigantes e desafiadoras, e eu aplaudo Tom Shadyac por seu esforço nesse filme. Então, embora longe da perfeição, definitivamente um divertido filme de pipoca com um pouco de pensamento por trás dele. 3,5 de 4 vale uma vista ou dois</t>
  </si>
  <si>
    <t>Contanto que você entre nesse filme sabendo que é terrível: má atuação, "efeitos" ruins, história ruim, coisa ruim ... tudo, então você vai adorar. Este é um dos meus filmes favoritos "goof on"; veja-a como uma comédia e tenha uma dúzia de boas risadas!</t>
  </si>
  <si>
    <t>China OBrien 1990 foi uma tentativa de fazer de Cynthia Rothrock uma estrela nos Estados Unidos. Esta produção de Golden Harvet foi dirigida pelo veterano diretor Robert Clouse. Infelizmente, ele teve sorte com Enter the Dragon ou perdeu o toque porque não é tão bom como um diretor. A única razão para assistir a este filme é ver as habilidades de luta de Rothrock e Richard Norton. Se este filme foi dirigido por Corey Yuen ou Hoi Meng, ele poderia ter sido um clássico de ação, em vez de um filme de ação direto para vídeo. A China Obrien volta para casa para ajudar seu pai. Ele está tendo problemas com a turma local e ele precisa da ajuda dela. Então ela volta para casa e restaura a ordem com a ajuda de duas pessoas improváveis. Mas será que eles serão suficientes para derrubar o Mister Big e seus companheiros malvados? Se você é um grande fã de Cynthia Rothrock, então esses filmes servirão para você. Eu só gostei das cenas de luta, todo o resto é lixo. Por que Raymond Chow não pagou alguns shekels e contratou um diretor de ação de primeira qualidade?</t>
  </si>
  <si>
    <t>Este e "Her Pilgrim Soul" são dois dos meus episódios favoritos nesta nova versão do Twilight Zone. Como mencionei no meu comentário sobre a nova série, há algo que falta nesta nova série. Talvez eles enfatizem demais a lição que precisa ser aprendida. É um pouco mais maluco e sentimental do que a versão de Serlings. No entanto, este episódio pode ser considerado bastante sentimental também. Eu acho que o apelo é que não importa o que eles façam, os amantes nunca poderão se unir. Eu me lembro que não fiquei surpreso com o filme coreano "Il Mare", posteriormente refeito em "The Lake House". Eu acho que é porque eu vi esse episódio primeiro, então isso arruinou o impacto do filme posterior.</t>
  </si>
  <si>
    <t>Este é um bom episódio de The New Twilight Zone, que na verdade inclui idéias interessantes e histórias inteligentes que noto que ambas são baseadas em histórias curtas. "Examination Day" é definido no futuro, ano desconhecido, mas em um ponto onde eles têm velas de bolo que se iluminam, enormes "telefones" com aparência de TV que funcionam como inúmeras outras máquinas de entretenimento e distribuídas apenas para pessoas de certa idade. e o Dia do Exame, um ponto em que crianças de 12 anos devem passar por um teste de QI requerido pelo governo. O garoto é essa história, Dickie Jordan David Mendenhall está comemorando seu próprio 12º aniversário e é um garoto inteligente, então é calmo, até mesmo ansioso para fazer o teste que ele viu amigos passarem facilmente e sabe que ele se destacará baseado em sua escola notas. Seus pais Christopher Allport e Elizabeth Norment, por outro lado, dizem que ele não deveria ter usado seu desejo de aniversário para conseguir uma boa pontuação, e enquanto a razão inclui que eles acreditam que ele é capaz e ele não precisa se preocupar, é óbvio que eles está preocupado. Eu não vou dar nada no final, mas vou dizer isso - há um ponto em que temos um vislumbre do que está por vir tão longe porque o teste é um assunto tão pesado: naquela noite ou outra? seus pais perguntam a Dickie se ele prefere assistir à TV a noite toda. Pelos padrões atuais, gostaríamos de dizer que ele preferia ler e não apenas porque não vale a pena assistir ... mas por que a família dele perguntaria isso? O sabor do que é encorajado e desencorajado no futuro me lembrou um pouco da atmosfera de Harrison Bergenon, que eu ouvi que não recebeu uma grande adaptação para a tela. Eu só gostaria que eles pudessem fornecer uma narração de abertura e fechamento para tornar este tema tão poderoso quanto o Obsoleto. Eu achei que era melhor do que o conto que foi baseado. Eu ainda não li o que "Uma Mensagem da Caridade" foi baseada, mas gostaria de ser interessante - um menino de 16 anos, Peter Robert Duncan McNeill está sofrendo com a febre da água suja, que sempre foi comum em sua cidade natal em Massachusetts ... mas ele é capaz de ver através dos olhos de uma jovem mulher puritana que sofre o mesmo tipo de febre, Charity Payne, Kerry Noonann que também se encontra capaz de experimentar o que acontece ao seu redor. Ambos se recuperam, especialmente desde que é comum acontecer em 1985, mas a conexão não desaparece. Charity está curiosa sobre as visões e sons que ela registrou em 1985 e cada um deles desfruta da companhia uns dos outros, especialmente Peter, que promoveu notas na escola o suficiente para sempre se sentir isolado de outros estudantes, mesmo na faculdade em que ficou hospedado em um lugar. . As coisas tomam um rumo inesperado, porém, quando Charity revela algumas dessas experiências a uma amiga que alega que as 13 colônias vão sair da Inglaterra como um sinal de feitiçaria, somadas ao fato de que ela foi poupada da morte por causa da febre. comum em 1700. Os dois tentam aprender uma maneira de salvá-la. O final é triste, mas tem um momento final interessante que o faz tocar. Ambos os segmentos deste episódio incluem muita dor, mas ambas as vezes, através de uma lição / aviso que soa como algo que Rod Sterling teria inventado e entretenimento, fazem uma alegre observação como lembretes de que amizade, amor e sabedoria fazem muito. Provavelmente 3/4 não tem tema, mas de alguma forma eu acho que tudo teria sido aprovado pela equipe da Sterlings.</t>
  </si>
  <si>
    <t>Lembre-se dessas duas histórias com carinho e no primeiro, em um futuro não muito distante, vemos um menino se preparando para o dia do exame, o teste do estado i.q. O menino está um pouco intrigado com a ansiedade de seus pais, já que alguns de seus amigos já o fizeram e, eventualmente, sai para fazer o teste. Ao chegar, ele recebe uma injeção e fica curioso para saber por quê. O examinador sorri e diz a ele que é só para ter certeza que ele diz a verdade. O menino então pergunta, intrigado de novo, por que ele não o faria? É mais tarde e os pais estão sentados esperando ansiosamente pela tela quando uma mensagem aparece e declara que o estado está arrependido, mas o nível de filhos i.q excedeu o quociente nacional e perguntou educadamente se eles gostariam de um enterro particular. Um corcel de uma cena conclusiva! A Message From Charity foi uma história emocionante sobre uma conexão mental entre uma garota do passado e um cara do presente. Que faz uma estranha história de acusações de feitiçaria no passado e mergulha nas páginas de história do presente. Uma boa história com uma conclusão animadora.</t>
  </si>
  <si>
    <t>Você sabe como os fãs de Star Trek se reuniram em todos os filmes de Jornada nas Estrelas, mesmo os realmente ruins? Por quê? Para ver seus heróis em ação mais uma vez. É assim que me sinto sobre Doc Savage. Eu sou um grande fanático pelo personagem, e a perspectiva de ver Doc e sua tripulação em uma aventura foi avassaladora. E os primeiros 20 minutos do filme apenas aumentaram esse sentimento de antecipação. Então eles decidiram juntar elementos de várias aventuras do Doc e lançá-los neste filme, resultando em um filme um pouco desconexa. Há muita promessa aqui, diluída por um número de escolhas infelizes a música, os elementos de "acampamento", etc. Mas o espírito de Doc está lá, e isso é o que aqueles de nós familiarizados com Doc e sua tripulação respondem. Então, no meu caminho prolixo, o que estou tentando dizer é que este não é um filme ruim: não é tão bom quanto deveria. E qualquer um que seja fã de Super-Homem, James Bond, Indiana Jones, Buckaroo Banzai e muitos outros personagens deve conferir este filme apenas para se familiarizar com o herói que inspirou todos eles.</t>
  </si>
  <si>
    <t>Tendo lido muitas das outras resenhas para este filme no IMDb, há ostensivamente um consenso entre os puristas de que este filme não é nada parecido com os livros em que se baseia. Sobre este ponto eu não posso comentar, nunca tendo realmente lido qualquer uma das aventuras dos protagonistas anteriormente. No entanto, o que posso dizer com certeza, é que me parece que muitos dos ditos revisores certamente passaram por um senso de humor; Vamos ser honestos aqui - este filme é tão divertido! OK ... então devo admitir que o filme aparentemente não é representativo do personagem / s, mas vamos colocar isso em uma perspectiva clara? - fazer os mesmos indivíduos Quem está reclamando sobre o filme também lamentou o fato de que a clássica série Batman dos anos 1960 não permanece fiel ao personagem original da história em quadrinhos da DC? Ou talvez ainda haja inquietação nas mesmas pessoas que a versão cinematográfica de 1980 de Flash Gordon foi muito de uma partida da série original? O ponto é, sim, este filme é incrivelmente acampamento, mas isso é precisamente o seu charme! O ex-Tarzan, Ron Ely o herói homônimo neste e tem mais do que uma semelhança passageira para Gary Busey para arrancar! e é apoiado por um grande elenco de apoio que todos parecem estar tendo uma bola com seus respectivos papéis. Procure também uma breve, mas muito bem-vinda, aparição do filme de terror Michael Berryman. A melhor cena? Muitos para escolher, mas confira as expressões faciais hilárias adotadas pelo garçom quando Savage e seus homens cometem o último engano de pedir coque, limonada e leite em uma ocasião formal! Também a cena muitas vezes observada perto do final do filme em que Savage aborda seu inimigo Capitão Mar utilizando várias disciplinas de artes marciais que são rotuladas na tela! UMA? Priceless! Simplificando, o filme não se leva a sério e é ainda mais divertido para ele. Muito divertido do início ao fim! e você estará cantando a música tema adaptada de John Phillip Sousa por dias depois garantida!</t>
  </si>
  <si>
    <t>Esta série é definida um ano após a missão de Abydos no filme Stargate. Isso explica muitas das coisas que o filme esqueceu de mencionar. Como, como o Stargate foi ativado sem um computador humano? De onde veio a raça Goauld Ras? Quantos estão lá? O primeiro episódio tem um aposentado Jack ONeill soletrado com 2 Ls de volta para o serviço ativo pelo General George Hammond devido a um ataque do Stargate de Apophis, um poderoso Goauld que matou quatro homens e seqüestrou uma mulher. Conhecemos Samantha Carter, uma cientista brilhante que afirma que ela deveria ter passado pelo Stargate pela primeira vez e está determinada a passar agora. Descobrimos que Daniel se casou em Abidos e que existem centenas de endereços de Gate que eles podem discar. Então a esposa de Daniels é capturada por Apophis e se torna sua nova rainha. Ele continua no segundo episódio em que o General Hammond anuncia a formação do SCG, que inclui nove equipes, na qual a equipe de Jacks será a SG-1, que consiste em Jack, Samantha e Daniel. Eles vão para Chulak, um planeta natal de Goauld para resgatar a esposa de Daniels e outro capturado em Abidos chamado Skara. Eles são capturados, e assim como Apophis dá a ordem para matá-los e muitos outros prisioneiros, um Jaffa chamado Tealc, Primeiro-Primeiro de Apophis, os salva e vai para a Terra com eles, onde ele é parte do SG-1. Isso foi apenas o começo da aventura. No decorrer do show, eles foram para o passado e o futuro, foram transportados para realidades alternativas, corpos trocados, envelheceram e conheceram raças alienígenas que incluem uma aliança rebelde de Goauld chamada Tokra, na qual Samanthas Dad se torna um membro, o Asgard, uma corrida bonitinha em que vemos Thor muitas vezes hes amigos Jacks, e evitar o desastre global pela pele de seus dentes inúmeras vezes.O programa foi recentemente cancelado, mas durou dez temporadas. Na sétima temporada, um novo inimigo chamado Ori veio exibindo novos poderes, novos perigos e trazendo à luz novos mistérios que cercam o Stargate e seus criadores, os Antigos. A temporada nove e dez também contou com a introdução de dois novos personagens, Ben Browder como Cameron Mitchell, o novo líder da SG-1 e Claudia Black como Vala MalDoran, uma mulher humana de outro mundo que traz um novo senso de diversão para a equipe. Muito bem produzidos, personagens interessantes, efeitos especiais fantásticos e um interesse amoroso sutil entre Samantha e Jack, este aqui tem tudo. Uma maneira diferente de viajar pela galáxia e diferentes tipos de aventuras, esse é um show que você não quer perder. Desbloqueie o portão e percorra. Você não vai se arrepender!</t>
  </si>
  <si>
    <t>Possíveis spoilers Recentemente assisti a esse filme com meu filho de 11 anos e fiquei feliz em ver que ele riu nos lugares certos e ficou emocionado com as sequências de ação. Ron Ely está certo como Doc. Legal, calmo, quase sempre em controle e com um brilho ocasional nos olhos. O que mais se pode pedir? Eu nunca li um livro do Doc Savage, então eu não sei se é fiel à fonte, mas eu gostei do tom leve e do tom de bravura. Muitas pessoas compararam este filme a Caçadores da Arca Perdida, que eu não acho que seja justo. A diferença no orçamento é surpreendente. Os Responsáveis ​​devem ter pelo menos 10 vezes o orçamento. Doc Savage não tem o trabalho de localização extensa que Raiders tem. Os efeitos especiais também são mínimos, mas surgem nas pessoas, a história é muito divertida e o humor é o ideal. A música de Sousa é aquela música-tema. Toda vez que assisto ao filme, acabo cantarolando o tema por dias. A melhor maneira de abordar esse filme é simplesmente relaxar e curtir. Os destaques incluem a excitante sequência de abertura onde os cinco fabulosos e Doc perseguem o atirador indiano pelos telhados de Nova York e a sequência de luta muito engraçada entre Doc e Captain Seas. Não tão bom é o vilão que dorme em um berço gigante realmente !. No geral, um ótimo filme para assistir em um dia chuvoso. Dou-lhe 7 de 10.Doc Savage, Doc Savage ... agradeço ao lorde que ele está aqui!</t>
  </si>
  <si>
    <t>A maioria das pessoas sente falta do conceito de Hollywood. Se um herói pode estimular feitos heróicos à mente de uma criança, dentro dos limites da lei, aprovo as lições ensinadas por Doc Savage. Em todos os tempos de conflito ou guerra, o público e o governo procuram heróis para decorar. . A indústria cinematográfica traz heróis para a tela para as pessoas se identificarem - como Doc Savage, James Bond, Superman, Batman, Homem Aranha e outros. Doc Savage é lembrado por mais de uma geração como sendo o melhor dos melhores antes de James Bond, Superman ou qualquer um dos outros. Todos os outros que seguem Doc Savage são apenas uma parte do personagem, não o Homem de Bronze.</t>
  </si>
  <si>
    <t>O problema é que o filme se baseou no conceito dos anos 60 de que as revistas em quadrinhos só poderiam ser feitas como "acampamento", ou seja, o programa Batman dos anos 60 para TV e cinema. Assim você tem sequências de combate com legendas em ação !, um Doc Savage sem palavras românticas, ele estava desconfortável com as mulheres nas polpas, não um idiota, Monk Mayfair em um filme noturno, uma cena garantida a pesadelos por várias noites, e o final totalmente piegas com o cara mau secundário envolto em ouro como um Hervé Villechez posando para um estatuto do Oscar. E quando eles não estão fazendo as pontuações de marcha de Sousa, a pequena música "engraçada" prejudica muito do drama. Mesmo assim, esse filme é ... tudo bem. É divertido e, quando permanece sério, é uma representação muito precisa das polpas. Exceto por Monk, como já foi mencionado antes: ele é imensamente musculoso, não obeso. E Long Tom, que é supostamente um cara magro e pálido com uma atitude, não Paul Gleason com um cachecol inexplicável. As sequências da Morte Verde, por exemplo, são notavelmente horríveis e não são algo que eu recomendaria para crianças. Mas eles estão muito próximos da sensação das polpas. Quando os roteiristas e produtores acertam, eles acertam - vou dar a eles isso. Mas se os produtores tivessem feito Doc com o carinho e o roteiro de, digamos, Reeves, dois filmes do Super-Homem, pensem no que poderíamos ter . Eu acho que o problema é o cinema esquizofrênico. Há uma sensação definitiva de tentar fazer uma homenagem aos 30 anos, mas eles também estão tentando ceder à atitude de "heróis devem ser de acampamento" que Batman criou. Tem-se a impressão de que havia um primeiro rascunho sóbrio e estilo polpa e então alguém entrou e disse: "Ei, vamos deixar isso engraçado - funcionou com o show do Batman 8 anos atrás!" Mas Doc vive, graças a Earl MacRauch e Buckaroo Banzai. Se MacRauch não está fazendo uma homenagem a Doc Savage nesse filme, o homem é verdadeiramente demente. Então, quando a série chega na TV supostamente no meio da temporada em 99-00, Doc Savage, atualizado para os anos 90, vai viver mais uma vez.</t>
  </si>
  <si>
    <t>Este é um filme muito divertido. Algumas das resenhas que li neste fórum foram escritas por pessoas que, aparentemente, acham que o filme foi um esforço para dramas sérios. NÃO FOI FEITA assim .... É um filme extremamente agradável, realizado de maneira irônica. Todos os atores estão obviamente se divertindo enquanto nos divertem. As sequências de luta são animadas, vivas e, acima de tudo, não são gratuitas. A chamada "Morte Verde", utilizada em algumas ocasiões, não é, como li em uma revisão, "horrível". Um par de críticos foram muito críticos da luta de artes marciais entre Doc e Seas, perto do final do filme. Ei, ilumine-se ... Mais uma vez, lembro a todos que este é um filme divertido. Cada fase desta "luta" foi legendada, o que contribuiu para o aspecto divertido. Os atores não estavam tentando imitar Bruce Lee ou Jackie Chan. Este não é um daqueles filmes de artes marciais. Ron Ely parece ótimo neste filme e é a escolha perfeita para interpretar Doc. Outro toque agradável é a maneira única em que o destino final do "cara mau" Seas é tratado. Eu prometo a você que se você não tentar levar este filme muito a sério e simplesmente assisti-lo pelo valor do entretenimento, você passará 100 minutos da maneira mais agradável possível.</t>
  </si>
  <si>
    <t>Outragously entertaining peça de época ambientada nos anos 30, é um giro na clássica série cliffhanger, tanto quanto "Caçadores da Arca Perdida", feito apenas com um orçamento baixo e muito campeiro pelo diretor Michael Anderson. As cenas de abertura mostram uma quantidade liberal de arte gótica, precedendo o Batman por duas décadas. Estrelado por Ron Ely Tarzan como um herói perfeitamente escalado e a linda Pamela Hensley como a latina local Mona marcando nosso herói em uma caça ao ouro no inexistente país latino-americano de Hidalgo. Best line, nosso herói para Mona, segurando um soco no queixo como você espera que ele seja terno com ela e lhe dê um abraço: "Mona, você é um tijolo!" Paul Wexlers blackhat de presunto e queijo, Captain Seas é um prazer absoluto. Espere um pouco "Raiders ..", uma pitada de "Batman", um pouco "The Lost World", um pouco "Lost Horizons" e um monte de campiness e você vai ter tudo certo. Fique atento para o culto favorito Michael Berryman em uma pequena parte como agente funerário e aproveite o uso exagerado da música patriótica de John Philip Sousas. Um dos principais candidatos para o lançamento do DVD, certamente está atrasado. Um tratamento imperdível para toda a família. 9/10</t>
  </si>
  <si>
    <t>Fui educado em Doc Savage e fiquei petrificado pela morte verde quando criança, mas mesmo assim, como agora, achei-o completamente divertido. Eu fiz inúmeros amigos e colegas assistirem a este filme e ter me divertido mais com a diversidade de reações. , eles geralmente pensam que eu sou estranho, mas você está aí. "Eu não sei o que é sobre o Doc, mas ele sempre pega as garotas" tem que ser a linha final quando você olha para o seu triste grupo de homens. Este filme é uma paródia clássica em todo o gênero do super-herói, e foi muito antes de seu tempo, não é para ser levado a sério, passar por Austin Powers. Ron Ely é um Deus. É lamentável que este filme não tenha sido lançado em DVD no Reino Unido. Eu não acho que deveria ser refeito e bastardo, como eu disse que é um clássico, não pode ser feito sem Ron. Como o trabalho italiano sem Minis e Michael Caine. Eu dou 10/10.</t>
  </si>
  <si>
    <t>Nós sempre falamos de marcos do cinema - Kane, O Poderoso Chefão, A Hora de Suflê. Um filme, no entanto, é muitas vezes ignorado por críticos de cinema "sérios". Estou falando, é claro, sobre o clássico Doc Savage M.o.B.Este filme não é apenas excitante, mas também explora seriamente a questão da exploração das nações em desenvolvimento pelo imperialismo dos EUA. Sem mencionar o kung-fu. Ele também possuía a maior trilha sonora da história do cinema até, claro, o trabalho de tirar o fôlego do Queens em Flash Gordon. Embora seja uma raridade, vale a pena procurar este filme - ele pagará dez vezes o esforço da sua pesquisa.</t>
  </si>
  <si>
    <t>Dado o título, este primeiro acompanhamento do QUARTET 1948 obviamente reduz o número de histórias de W. Somerset Maugham que compõem o filme. O autor ainda aparece para apresentar os episódios, mas não há epílogo desta vez; a propósito, enquanto o roteiro do compêndio original deu crédito exclusivo ao R.C. Xerife, aqui o próprio Maugham também deu uma mão na adaptação, assim como Noel Langley, embora não esteja claro se eles contribuíram com um segmento cada um ou então trabalharam em uníssono. Como pode ser esperado, grande parte da tripulação do QUARTET foi contratada para a segunda parcela? embora isso também se estenda a pelo menos três membros do elenco, ou seja, Naunton Wayne, Wilfrid Hyde-White e Felix Aylmer os dois últimos tiveram partes pouco no episódio da QUARTET intitulado "The Colonel's Lady". Enquanto TRIO em última análise, emerge para ser uma conquista menor do que seu antecessor ligeiramente desequilibrado pela terceira história, que ocupa mais da metade do tempo de execução, ainda é feito com o máximo cuidado, agiu com verve por um elenco estelar e é solidamente agradável na barganha. ”O Vergerâ ?? fala de um sacristão da igreja James Hayter? para o qual o título da história é outra palavra? quem é demitido após 17 anos de serviço pelo novo pároco Michael Hordern simplesmente porque ele é analfabeto. Em vez de descansar sobre os louros, apesar de sua idade, ele não apenas toma uma esposa, sua proprietária, interpretada por Kathleen Harrison, mas abre uma loja de tabacaria estrategicamente colocada em um longo trecho de estrada onde tal serviço não é oferecido. e, com o florescimento dos negócios, isso é desenvolvido em toda uma cadeia. A última cena, então, faz com que ele faça uma visita ao gerente do banco, Felix Aylmer, que não apenas fica surpreso ao saber da falta de educação de Hayter, mas é solicitado a perguntar a ele quais são seus outros interesses. a qual a abastada e respeitada tabacaria responde, com alguma ironia, que ele tinha o chamado para ser um verger! O segundo episódio, "o Sr. Know-alla ??, é o mais curto, mas também, talvez, o mais interessante: uma viagem no mar é totalmente sitiado pela presença insuportável de um jovem pomposo Nigel Patrick, britânico, apesar de seu nome soar estrangeira de Kelada, que professa ser um autoridade em praticamente todos os assuntos sob o sol. Naunton Wayne e Wilfrid Hyde-White são os dois passageiros que têm que aturar mais? o último, porque ele compartilha uma cabine com o homem e o primeiro, em vista das atenções de Patrick à sua linda esposa, Anne Crawford. Durante uma festa de fantasia, no entanto, os passageiros decidem decretar sua "vingança". em Kelada por ter um deles se passar por uma piada que ele naturalmente não aprecia! ainda assim, é aqui que ele consegue mostrar um lado decente para seu personagem? Contado por Crawford que o colar que ela está vestindo é uma imitação, Wayne desafia Patrick para nomear seu preço… mas o último percebe imediatamente que é o artigo genuíno e que isso comprometeria a posição de Crawford se ele fosse para contar, Kelada se deixa ridicularizar publicamente, em vez de expor o fato de que a mulher provavelmente tem um admirador secreto! Como também pode ser deduzido do título, "Sanatorium"? lida com a miríade de pacientes em tal lugar? executado por Andre Morell; o protagonista é um novo estagiário, Roland Culver, que observa melancolicamente os vários acontecimentos. A narrativa, na verdade, destaca, em particular, três vertentes separadas da trama - um humorístico o "feudo"? entre dois idade escoceses longa residente no sanatório, interpretado por Finlay Currie e John Laurie, um melodramático a relação errática entre o paciente insatisfeito Raymond Huntley e longanimidade mas devotada esposa Betty Ann Davies e um agridoce o romance entre naÃ¯ve mas encantador Jean Simmons e Michael Rennie, que apesar de ter praticamente tudo contra ele, incluindo o fato de que Morell diagnosticou Simmons como um "lifer". enquanto Rennie tem apenas alguns anos, leva o casal ao altar.</t>
  </si>
  <si>
    <t>Os fabricantes escolheram as melhores pessoas para o trabalho e definiram a cena maravilhosamente. Cada interior é cheio de detalhes que informa tudo sobre as pessoas que vivem nele. Se o período é os 20 anos, a primeira história, o presente, ou seja, 1950 para a história do meio, ou a década de 1910, o último, trajes e cenários são cuidadosamente observados e criados. Eu adoro os trajes exigentes das duas senhoras no sanatório - rendas requintadas cobertas pelos melhores xales de Shetland. Roland Culver como Ashenden é muito atraente, mas não importa os amantes jovens e sarcásticos, seu Raymond Huntley como o homem que se ressente de sua saúde e independência da esposa que atormenta nossas emoções. Ele costumava interpretar tipos cômicos e pomposos, mas aqui ele é sutil, convincente e muito impressionante. O longa-metragem China 30, com Gable e Harlow, roubou o enredo do episódio de Know All e também contou uma história de Kipling. Eu gostaria de ver mais de Naunton Wayne como o marido ciumento - embora ele tenha um bom momento olhando melancólico em um chapéu mexicano. Eu amo esse pássaro elegante que interpreta sua esposa também.</t>
  </si>
  <si>
    <t>Vinhetas Trios foram perspicazes e bastante agradável. Foi curioso ver tantos em breve serem atores famosos quando eram muito jovens. As performances e atenção aos detalhes foram maravilhosos para assistir.Observation. No cinema, não é necessário que o material de origem esteja alinhado com a era contemporânea seja interessante ou valioso. A narrativa de "pequena moralidade" é singular ou modesta apenas nos olhos de quem vê - felizmente. Conteúdo da história - bem contada - pode superar o seu tempo, assunto ou lugar.Ironicamente, há alguns filmes contemporâneos hoje que não superaram as convenções ou costumes de vanguarda da época atual. A inserção de conteúdo de "pequena moralidade" - ocasionalmente - pode fornecer uma dimensão deficiente.</t>
  </si>
  <si>
    <t>Um filme de mensagem, mas bastante bom. Excelente elenco, de cima para baixo. Interessante em que o enredo de Bette Daviss é essencialmente a história de volta! Os comentários extremamente negativos lançados no roteiro / dramaturgo, associando isso de alguma forma com comentários extremamente negativos sobre Angles in America, etc., etc., fazem com que o filme seja muito pregador sobre a Alemanha na Segunda Guerra Mundial. Puxa, isso é apenas um pouco sofisticado, uma compreensão da moralidade para mim.Teatro teatral e cinematográfico, e os estilos de atuação variam com o tempo e, claro, 70 anos depois, esse filme em particular não seria feito dessa maneira. Sim Casablanca é um filme melhor, mas apesar de ter sido feito no mesmo ano e ter nazistas neles, Casablanca é basicamente uma história de amor. A história de amor neste filme ocupa o segundo lugar na trama do espião - mais um thriller. Ambos têm um número bastante grande de sotaques um tanto extravagantes e atores maravilhosos. As crianças são um pouco entediantes e poderiam ter sido editadas</t>
  </si>
  <si>
    <t>Esta é na verdade uma trilogia de 3 contos de Somerset Maughams. O primeiro é o The Verger, que tem cerca de 15 minutos e é muito agradável. Depois de 17 anos, Albert Foreman é demitido de seu trabalho na igreja porque não sabe ler nem escrever. Então, o que ele faz? Abre uma tabacaria, claro! A segunda é o Sr. Know-All, que na verdade era uma história que eu havia lido para a escola há seis anos e imediatamente esqueci, até que ouvi a introdução familiar. Mais 15 minutos e também muito bom. Funcionou melhor no filme do que em um livro para mim, mas talvez seja porque eu tinha apenas 14 anos da última vez, afinal. O terceiro é quase uma decepção. Quase uma hora de duração, simplesmente se arrasta. Não é tão ruim assim, mas não tão rápido quanto os últimos 2. Eu assisti o primeiro quarto de hora dele e depois pulei para o último quarto de hora e achei que ainda fazia sentido e realmente eu não tinha perdido nada! No geral, dou-lhes 8, 9 e 6 de 10, respectivamente.</t>
  </si>
  <si>
    <t>Feito após o QUARTET, a TRIO continuou a qualidade das versões anteriores dos contos de Maugham. Aqui as três histórias são THE VERGER, MR. KNOW-IT-ALL e SANITORIUM. Os dois primeiros são quadrinhos O ​​VERGER é como uma piada prolongada, mas um com um bom retorno, e o último mais grave, como questões de saúde estão envolvidos. Novamente, o autor apresenta o filme e as histórias. James Hayter, que em breve terá seu papel de assinatura como Samuel Pickwick, é o herói de VERGER. Ele mantém esse pequeno trabalho de custódia em uma igreja, mas o novo vigário Michael Hordern é um esnobe intelectual. Quando ele ouve que Hayter não tem instrução, ele o demite. Hayter economizou algum dinheiro, então ele diz a sua esposa, Kathleen Harrison, que ele gosta de comprar uma pequena loja de cigarros e notícias. Ele tem um bom olho e sua loja prospera. Logo ele tem toda uma cadeia de lojas. Quando seu neto é batizado por Hordern, este se surpreende ao ver quão próspero seu ex-Verger. A recompensa é quando o gerente do banco, Felix Aylmer, se encontra com Hayter sobre a diversificação de seus investimentos. Vou deixar que você ouça a codificação não intencional, mas irônica da reunião. De acordo com Maugham, ele conheceu um homem como Max Kelada Nigel Patrick em um cruzeiro. Em MR. O KNOW-IT-ALL Kelada é um tipo chamativo, simpático e levemente arrogante do Oriente Médio que está em uma viagem de negócios sobre joalheria por navio a vapor. Sua companheira de quarto é o Sr. Grey, o sempre quieto e correto Wilfred Hyde-White, que é um tanto desaprovador silencioso de Max. Max gosta de animar as coisas, e logo está fortemente envolvido no entretenimento dos navios. Neste ponto, a história realmente lembra parte do enredo da história e do filme não-Maugham, CHINA SEAS, de 1935, quando Max faz uma aposta de que ele pode contar uma verdadeira peça de joalheria de um falso, depois de insistir que uma peça de joalheria real. Eu não vou descrever o modo como Max se eleva para a ocasião. OANITORIUM é o segmento mais longo. Roland Culver interpreta "Ashenden" o alter-ego fictício de Maugham - um escritor e espião do tempo como em Hitchcocks THE SECRET AGENT. Aqui ele tem que usar um sanitório por alguns meses para sua saúde. Ele encontra uma notável equipe de pessoas, incluindo Jean Simmons como uma jovem frágil mas bela, Finlay Currie como um escocês irascível, John Laurie como um segundo escocês irascível que está "em guerra" com Currie, Raymond Huntley como um paciente quieto que só mostra sua raiva interna diante de sua situação quando sua esposa aparece, e Michael Rennie quando jovem, que tem uma séria doença que ameaça a vida. Culver assiste a três histórias entre esses personagens. O último, lidando com Simmons e Rennie, é irônico, mas profundamente comovente. Foi uma dandy continuação do QUARTET anterior, e vale a pena assistir.</t>
  </si>
  <si>
    <t>Wilhelm Grimm Alexander Knox é julgado por crimes nazistas. Três testemunhas dão testemunho - o padre Warecki Henry Travers, o irmão de Wilhelms, Karl Erik Rolf, e a ex-amante de Wilhelms, Marja Marsha Hunt - antes de Wilhelm falar em defesa própria. O filme termina depois que a quadra resume .... O filme é contado em três segmentos de flashback enquanto cada uma das testemunhas se posiciona. A história é principalmente ambientada em uma pequena vila polonesa e cenas memoráveis ​​incluem a reação da aldeia à morte de Anna Shirley Mills, que Wilhelm é acusada de estuprar; o tratamento dos aldeões judeus enquanto se preparam para ser transferidos para campos de concentração; e o serviço da igreja onde Willie Grimm Richard Crane denuncia sua criação nazista enquanto lamentava por sua namorada Janina Dorothy Morris, filha de Marjas, depois que ela foi baleada em um bordel. Durante todo o filme, Knox não se arrepende e é muito convincente como um amargo ressentido. e o homem malvado. Martha Hunt tem alguns momentos poderosos e combina com sua força e Henry Travers também é muito bom em seu papel como padre. Este filme oferece uma história eficaz que fica com você assim que terminar.</t>
  </si>
  <si>
    <t>Este foi um maravilhoso pequeno filme de propaganda americano que é altamente criativo e discute abertamente as atrocidades nazistas antes que toda a extensão dos campos da morte fosse revelada. Enquanto no final de 1944 e em 1945 revelariam o quão malignos e horríveis eles eram, este filme, ao contrário de outros filmes de Hollywood até hoje, é o filme mais brutalmente honesto da época que vi sobre as atrocidades nazistas. O filme começa em um tribunal no futuro - depois do fim da guerra o filme foi feito em 1944 - a guerra terminou em maio de 1945. Neste fictício tribunal mundial, um líder nazista está sendo julgado por crimes de guerra. Wilhelm Grimm é totalmente impenitente e uma a uma são chamadas testemunhas que revelam a vida de Grimm desde 1919 em uma série de flashbacks. No início, parece que o filme vai ser simpático ou explicar como Grimm foi empurrado para se juntar aos nazistas. No entanto, depois de um tempo, torna-se muito aparente que Grimm é apenas um monstro sádico. Esses episódios são incrivelmente bem feitos e definitivamente prendem o seu interesse e também fazem o filme parecer menos uma peça de propaganda, mas um drama legítimo. Tudo somado, o filme faz um ótimo trabalho, considerando que o filme geralmente tem atores de segunda linha. Há muitas cenas e performances atraentes - especialmente a muito presciente cena de extermínio judaico no final que não pode deixar de deixá-lo perto das lágrimas. Também foi interessante como em torno do mesmo ponto no filme havia algumas cenas super-criativas que usam cruzes de uma forma que você pode não notar no começo. No geral, é uma visita obrigatória para os amantes da história e para quem quer ver um bom filme.FYI - Isso não significa uma séria crítica ao filme, mas Hitler era referido como "aquele cabide de papel". Esta é uma referência ao mito de que Hitler já ganhou dinheiro colocando papel de parede. Isso de fato NÃO é verdade - anteriormente ele tinha sido um "artista faminto", sem-teto e serviu bem no exército alemão na Primeira Guerra Mundial. Uma pessoa horrível, sim, mas nunca um cabide de papel!</t>
  </si>
  <si>
    <t>Nunca vi esse filme até recentemente no TCM e encontrei esta história sobre a Polônia e uma pequena cidade que teve que sofrer com a ocupação nazista das cidades locais, assim como muitas outras cidades europeias, por exemplo: a Noruega. A Primeira Guerra Mundial acabou e as pessoas nesta cidade ainda estavam sofrendo com seus soldados perdidos e os feridos que a Guerra sempre cria. Alexander Knox, Wilhelm Gimm "Gorky Park" retorna da guerra com uma perna perdida e foi o ex-professor da cidade. Ele foi criado como um alemão e não ficou muito feliz com o povo polonês e eles também não o aceitaram completamente. Quando o partido de Hitler cresceu ao poder, Wilhelm Grimm desejou se tornar um nazista para retornar e punir esta pequena cidade polonesa por seu tratamento em relação a ele, o que estava realmente em sua mente. Marsha Hunt, Marja Pacierkowski, "Chloes Prayer", desempenhou um papel de destaque como uma mulher que perdeu o marido e estava romanticamente envolvida com Whilhelm Gimm. Há muitos flashbacks e algumas verdades muito reais sobre como os nazistas destruíram as famílias das pessoas e suas vidas inteiras. Os carros de gado são mostrados nesta foto com o povo judeu indo para as câmaras de gás nazistas. Se você ainda não viu este filme e, como este assunto, dê um pouco do seu tempo; este filme é muito realista para um filme de 1944 e uma história que você não esquecerá tão rapidamente.</t>
  </si>
  <si>
    <t>A única razão pela qual eu dou a este filme um 8 de 10 é porque existem poucos filmes, na minha opinião, que são perfeitos. Esta pequena foto B é uma história tensa, bem contada. Eu sempre fui intrigado por Alexander Knox, mas vi-o muito poucos filmes. Aqui ele interpreta Wilhelm Grimm, um homenzinho triste que se transforma em um monstro. Ele trai tudo e todos sem um pingo de remorso. O desempenho é uma das performances mais arrepiantes que já vi. Desde a Segunda Guerra Mundial, atores que tocaram nazistas ou outros tipos malignos em filmes foram ocasionalmente nomeados para o Oscar. Eu imagino que desde que isso foi feito durante a guerra, a Academia sentiu como honrar uma performance como esta teria sido como honrar o mal. Mas Knox faz esse tipo de performance - um homem tão amargo e consumido pela culpa que não pensa em fazer os outros sofrerem. Eu ainda não consigo superar isso.Marsha Hunt, que geralmente interpreta a filigrana ou borboleta social, é escalada contra o tipo provavelmente a melhor performance que eu já vi ela dar também. Talvez não Oscar digno, mas o melhor de sua carreira. Nada contra ela; Eu gostei dela naqueles papéis "leves" que ela frequentemente tocava. Mas aqui ela prova que está à altura do drama mais pesado. Se você gosta de histórias de drama humano, ou histórias sobre o destino daqueles que sofreram nas mãos dos nazistas, eu recomendo este pequeno filme.</t>
  </si>
  <si>
    <t>Este é difícil de assistir - como um revisor anterior diz. Isso é incrível considerando os filmes terríveis que saíram logo após a Segunda Guerra Mundial - particularmente a "libertação" de Dachau. É claro que, no meio da guerra, sabíamos exatamente o que estava acontecendo com os judeus. A sequência que mostra um "transporte" é vívida, quase como se baseada em um noticiário real que os nazistas gostavam de registrar suas atrocidades. Knox como o nazista é brilhante. Ele traça o curso de uma carreira nazista. Esse mapeamento é particularmente revelador quando contrastado com as reações de outros alemães, a princípio rindo de Hitler, depois incrédulo e finalmente desamparado. Esse contraste, entretanto, nos permite acreditar na "conversão" de um jovem oficial nazista a uma posição antinazista. Isso aconteceu, como testemunham as várias tentativas contra Hitler, mais notavelmente a trama de Staffenberg que ocorreu quando este filme estava saindo. Um filme forte, efetivamente usando flashbacks, prevendo com precisão as trilhas de Nuremberg e outras que ocorreriam quando a guerra terminasse.</t>
  </si>
  <si>
    <t>Este filme foi extremamente engraçado, eu gostaria de possuir isso para a minha coleção vintage de filmes dos anos 1970 deve ver novamente lista, eu conheço esse elenco de personagens, são pessoas que eu conheci ao longo dos anos e que me levam a procurar essa comédia , infelizmente isso nunca foi colocado em DVD ou VHS. Redd Foxx sempre um palhaço de comédia, Pearl Baily um grande jogo como sua esposa espirituoso e atrevida, Norman um filho com um segredo não tenho certeza se ele terá um futuro se for para fora, Dennis Dugan louco homem engraçado. Senhorita Dobson prostituta com um coração e pouca consciência. Amor, luxúria, laços familiares estranhos este filme qualifica para um encore de retorno, comédia de situação com uma mistura de eventos como este poderia e deveria encontrar o seu caminho como um remake, eu acho que encontrar elenco seria extremamente difícil talvez impossível, exceto Jerry Seinfeld jogando Dennis Dugan papel, este assinala um par de episódios Seinfeld que também me trouxe de volta para Norman é que você, mantendo-os no mais próximo foi certamente impossível como impossível para reformar fingir prostituta prostituta e infidelidade de um dos pais. Este filme foi um passeio selvagem aconselhar de um taxista, lembre-me do episódio Kramer leva conselhos de seu caddy sobre seu advogado. Episódio de Seinfeld Os pais têm um momento de cair o queixo, divertido por diversão. É gritante me trazer de volta.</t>
  </si>
  <si>
    <t>Norman, é você? foi tudo isso em terceira mão, então pegue com um grão de sal adaptado para uma família afro-americana de um judeu, quando fez a transição fora do palco e na tela. Além disso, foi um daqueles filmes originalmente filmados em vídeo, então as impressões do teatro não foram tão boas. Ainda assim, performances de Redd Foxx e outros foram muito bons. O que eu queria dizer a todos é que o filme é uma peça especial: reflete as atitudes de meados e início dos anos 70 sobre descobrir que você tem um filho ou filha gay em sua família. Só por essa razão, é bem interessante - se não um pouco "hollywood". Não acredita em mim? Confira linhas sobre cortinas, etc. Muito estereotipada. Não muito profundo. Mas ... o filme realmente brilha em algumas áreas. Há uma cena dividida quando Redd Foxx está tentando encontrar sua esposa, que foge com seu irmão! para Ensenada em um Pinto envenenado. A conversa telefônica através da fronteira é realmente memorável. Mas ... a melhor cena do filme é quando Wayland Flowers e Madame fizeram sua rotina gay que ele costumava fazer em bares e boates gays. Pelo que sei, esta é a única vez que essa rotina foi filmada. E, é uma versão ligeiramente limpa e muito mais curta, eu disse. Ainda assim, seu Madame vintage, e não deve ser esquecido. As pessoas ainda estão roubando linhas de Wayland; o homem era verdadeiramente talentoso. Aproveite o filme!</t>
  </si>
  <si>
    <t>Eu vi um trailer para isso no Afro Promo, a coleção de trailers de filmes para filmes com afro-americanos. Parecia o que é; uma comédia "maluca" altamente tendenciosa na qual um negro tenso percebe que seu filho é gay. Parece que a esposa de Redd Foxxs RF o deixou por seu irmão, que trabalha com ele na "loja" em Phoenix. Ele pegou o ônibus para visitar seu filho Norman é Los Angeles. Enquanto RF chega, Norman, vestindo apenas shorts de biquíni azul, sai de seu colchão d'água para atender a porta. Tentando ganhar tempo fazendo seu pai idoso subir as escadas para o que parece ser o 60º andar, Norman tenta acordar seu amante, que firmemente se recusa a ceder. Foi apenas ao ponto em que eu escrevi "POR QUE ele não vai acordar?" quando de repente ele o faz, e eu e meus amigos de queixo caído pela primeira vez quando nos deparamos com nosso primeiro vislumbre do Garson de olhos azuis, penteado em redemoinho, Normans branco, amante de quem, sonho faaaaaabávico? Garson é uma rainha flamejante de um tipo que só pode ser imaginado como emergindo de 1976 LA Ele tem vestidos e uma bolsa e grandes jóias desajeitadas, e parece ter modelado tanto sua aparência quanto personalidade em Carol Brady de The Brady Bunch. Norman ordena sua amante para encontrar outro lugar para ficar durante a visita de seus pais. Garson vai ficar com Waylon Flowers e Madame atende o telefone quando Norman liga. Então, o RF tenta alcançar sua esposa no México. Enquanto ele está ao telefone, Garson chega para arrumar seu vestido e RF o confronta. Com uma explosão de música soul dos anos 70 para evocar sua revelação, mas soando como se estivesse prestes a ouvir uma faixa muito especial de The Emotions, ele percebe que seu filho é gay.Seu primeiro impulso é "Eu vou matá-lo. Vou matá-lo. " Então, a RF faz uma longa caminhada, em que passa por todos os pensamentos que um pai confuso pode ter, como "talvez o banheiro o tenha treinado cedo demais". Seus pensamentos são todos provocados por algo que ele vê em sua caminhada, por exemplo, um motorista de caminhão corpulento aparecendo assim como ele está contemplando o que faz um homem real. Surpreendentemente, ele vai a uma livraria e compra cerca de oito livros sobre homossexualidade. Isto, deve ser dito, é cerca de mais oito livros sobre homossexualidade do que os meus pais compraram. Ele então vai direto para um banco do parque e lê todos eles! RF, então, contrata Audrey, uma prostituta amazônica de um metro e oitenta, nesta incrível coisa de pele desempenhada por Tamara Dobson, da Cleopatra Jones. Contratou-a para o Norman para experimentar a heterossexualidade, mas isso irrita Norman e ele sai correndo para ficar com sua amiga Melody. Então, Garson se aproxima e se oferece para tirar RF da noite. Ele se compadece da perda da esposa dos radicais livres e conta a história de sua própria mãe, que nutre um preconceito irracional contra Pilippinos porque "ela foi molestada em um luau". Eles participam de uma longa apresentação de Wayon e Madam, que culmina em Madame bater violentamente a cabeça dela contra o piano até que seu cabelo se solte. Mais uma vez, as bocas foram ágape.Parece que, você não sabe, RF e Garson têm uma noite maravilhosa juntos! Você vê, os velhos negros tradicionais e sérios só têm que ver o entretenimento horrível e efeminado das mega-rainhas para se aproximar de tudo que o mundo gay tem a oferecer! É realmente tão simples assim! Isso ainda não impede que a RF grite "Estupro!" quando Garson o acorda de um sonho ruim. Termina de maneira menos previsível do que você pensava. Havia tanta coisa que acabara de acontecer. Qual é a base do relacionamento de Norman e Garson? Eles não parecem ter QUALQUER rapport, e Norman não tem escrúpulos em expulsar Garson, e mesmo quando ele aparece para defender a si mesmo, ele nunca defende Garson ou fala sobre seu relacionamento. Havia algum tipo de toques pitorescos como RF indo comprar todos aqueles livros sobre homossexualidade - e sentados no banco do parque para lê-los! Eu gosto da idéia de que um pai realmente tente descobrir alguma coisa sobre a homossexualidade, em vez de apenas fugir para ficar bêbado ou se lamentar com seus amigos. Além disso, é exatamente o que parece: uma pequena relíquia de um passado Era, uma época em que alguns gays pensavam que, se pessoas tensas e retas apenas se sentassem e assistissem a uma performance de marionete, poderíamos todos aprender a amar e entender um ao outro! E por causa de toda a ingenuidade disso, os estereótipos extremos e os diálogos carregados de mensagens acabam saindo como encantadoramente desatualizados, e fornecem uma grande quantidade de discussão sobre como as coisas mudaram para os gays nos últimos 30 anos. Eu acho que a única coisa que parece ofensiva é a idéia de que as gays amigas estão desesperadamente apaixonadas por elas, e estão dispostas a deixá-las bêbadas para dormir, e por extensão convertê-las. confira o Cinema de Merde, meu site sobre filmes ruins e bregas com alguns bons filmes lançados. Você pode encontrar o URL no meu endereço de e-mail acima.</t>
  </si>
  <si>
    <t>Diga o que quiser sobre schmaltz. Uma das belezas deste filme é que ele não é pró-americano. É uma moralidade sobre alguns americanos serem chamados para altos propósitos e como eles ascenderam à ocasião. É inspirador, porque é sobre pessoas de propósito nobre. Para mim, a parte mais interessante do filme é a educação de Fanny e David Farrelly Bette Davis, mãe e irmão. Como Fanny diz: "Nós fomos sacudidos das magnólias." No atual clima político onde, liderados por um presidente que mentiu descaradamente para nós e usou o 11 de setembro para mostrar as piores características dos seres humanos, nós afundamos ao nível dos assassinos do 11 de setembro para buscar a vingança sedenta de sangue. Não se pode culpar Bush - afinal de contas, permitimos que ele nos guiasse nessa direção e até o reelegitamos depois que suas mentiras foram expostas. Agora, com completa justificativa, nós, americanos, somos criticados em todo o mundo. Hoje, assistimos a esse filme com uma nova consciência: que a ascensão ao poder dos nazistas na Alemanha não se deveu a uma falha no caráter alemão, mas uma falha seres humanos que nos permitem racionalizar qualquer coisa que justifique a prática de atos imorais e hediondos. Não estou comparando George Bush a Adolph Hitler. Mas, eu estou apontando como um líder pode nos levar a um frenesi de terror, ódio e hiper-nacionalismo para fazer coisas desprezíveis. Sinceramente, o chantagista, que fará tudo o que precisa ser feito para seu agrandecimento, não importa. como é imoral, é mais como os líderes de nosso país, aqueles que os apóiam e aqueles que enterraram suas cabeças tão profundamente na areia, que eles nem se importam em votar. Um filme como Watch on the Rhine nos lembra o que uma vez aspiramos a ser - uma força para a melhoria da humanidade - e temos isso em nós para aspirar a metas elevadas.</t>
  </si>
  <si>
    <t>Mesmo que este filme tenha sido lançado um ano antes de eu nascer, é definitivamente uma das minhas comédias favoritas. É estrelado por Redd Foxx como um pai que tenta entender a homossexualidade de seus filhos. Como a maioria dos pais, ele não sabe nada sobre o que significa ser gay e tem todas essas noções estereotipadas de como os gays são. Seu filho, Norman, agora está crescido e vive sozinho. Quando seu pai, Ben, descobre que seu filho é gay, ele paga uma visita ao filho na esperança de mudá-lo. O título vem de uma das linhas mais engraçadas do filme - quando Ben chega aos apartamentos de Norman, ele se depara com uma prostituta feminina e acha que é seu filho no arrasto "Norman ... É você?". O filme me fez rir do começo ao fim. Redd Foxx é ótimo. Embora muito do conteúdo seja estereotipado, não achei nada ofensivo sobre a forma como o material foi tratado, e até tem um bom final. Altamente recomendado.</t>
  </si>
  <si>
    <t>Uma farsa de comédia de situação gritante genuína de meados dos anos 70 este filme foi um enorme sucesso por cerca de 5 minutos e desapareceu da face da terra. Eu estou constantemente espantado com alguns filmes de comédia que são um grande lançamento em uma semana e depois desaparecem: ALTA ANSIEDADE, O DETETIVE BARATO, O PÁSSARO NEGRO, NÃO ESTEJAM ESTANDO AGORA FOI DISPARADO EM .......... e não tenho perfil em tudo hoje. NORMAN era a comédia do mês em 1976 e todos pareciam ver, rir e nunca mais mencioná-lo. Famosa por ser filmada em videotape e transferida para o cinema, uma experiência na época, NORMAN é um armário estridente e politicamente incorreto, que faz farsa que The Farrelly Brothers deve procurar refazer hoje. Se eles tivessem feito isso em primeiro lugar, não haveria queixas sobre seu conteúdo e inclinação também. É muito engraçado e sim muito rude e hilário tudo errado. Assim como ele deve ser. Na verdade, como um filme de 1976 com todas essas cores e roupas de terror, funciona melhor hoje.</t>
  </si>
  <si>
    <t>Melvyn Douglas, mais uma vez, faz um espetáculo polido no qual, desta vez, ele ocupa o papel de um detetive que não pode amar antes do dever e da aventura, e a calorosamente bela Joan Blondell que, longe de ser analfabeta, como um crítico sugeriu, escreveu Uma novela sobre seu começo de vida é tão agradável quanto a sua sempre sofrida namorada. É quase uma comédia maluca, quase um filme do tipo Thin Man, quase uma série, eu acho, que não chegou a uma continuação. Ele não chega ao status de clássico, mas tem todos os ingredientes para um divertido 85 minutos com um roteiro episódico, mas rápido, atores de personagens e direção que mantém tudo rápido o suficiente para que você não perceba que Williams Douglas não é exatamente Columbo quando se trata de detectar. Eu gostaria que houvesse mais filmes como este.</t>
  </si>
  <si>
    <t>O "Incrível Mr. Williams" é estrelado por Melvyn Douglas, que fez cinco filmes em 1939, um dos quais foi Ninotchka com Garbo. Sua co-estrela foi Joan Blondell Maxine, que também fez cinco filmes naquele ano, três dos quais eles fizeram juntos! Douglas é o tenente Williams, e ele e seus colegas são apresentados com um corpo morto, e eles devem descobrir o que realmente aconteceu. Os espectadores vão reconhecer seus colegas de trabalho - os atores Clarence Kolb, Donald MacBride, Don Beddoe sempre desempenharam cargos de autoridade ... senadores, presidentes de bancos, policiais. Este dunnit tem um toque de comédia para isso - os policiais estão sempre jogando socos uns nos outros, e até mesmo Williams e sua namorada estão lutando verbalmente. Algumas piadas divertidas - Williams até leva o homem que eles prenderam juntos em um encontro com sua namorada. Há muita coisa divertida aqui, então passe pelo começo lento e espere pelo material mais engraçado mais tarde. Não quer dar qualquer spoilers, então você vai ter que pegá-lo em Turner Classic Movies. O diretor Alexander Hall fez quase todas as comédias e estava envolvido com Lucy em algum momento.</t>
  </si>
  <si>
    <t>Melvyn Douglas e Joan Blondell co-estrelam "The Amazing Mr. Williams", uma comédia / mistério de 1939 que é muito boa, embora esquecida, provavelmente devido ao número de filmes incríveis que foram lançados em 1939. Douglas desempenha um talentoso detetive casado para o seu trabalho, enquanto sua namorada espera por um casamento que é constantemente adiado. O que acontece neste filme não é exceção - ele é chamado para uma cena de assassinato assim como está prestes a caminhar pelo corredor novamente. Ambas as estrelas eram excelentes em comédias, trabalhavam juntas bem e frequentemente e ajudavam a tornar essa batalha dos sexos divertida. Edward Brophy e Donald McBride estão à disposição para um excelente apoio.Como você pode ler em outros comentários, Melvyn Douglas não faz muito de uma mulher.Então, se um pouco sobre o lado longo.Um dos comentários aqui trashed Melvyn Douglas, um dos nossos maiores atores. Ele literalmente flutuou sem esforço através de dezenas de filmes como o outro homem e o melhor amigo antes de vir para si mesmo em filmes como um homem velho. Ele não era preguiçoso, mas, sim, um ator muito trabalhador, que fazia com que parecesse fácil ter uma carreira na Broadway, ao mesmo tempo em que sua carreira cinematográfica. Ele simplesmente não foi escalado como protagonista em filmes ou recebeu papéis muito desafiadores sob o sistema de estúdio. Eu desafio qualquer um a ver suas performances devastadoras em "Hud" e "Eu nunca cantava para o meu pai" e chamá-lo de preguiçoso ou fazer referência ao seu sorriso.</t>
  </si>
  <si>
    <t>A única outra revisão deste filme a partir desta data realmente destrói as estrelas e o próprio filme. Eu geralmente gosto de ler os comentários dos usuários para me dar uma idéia do que esperar de um filme sobre o qual eu não sei muito. É lamentável quando não há muitos comentários para um determinado bloco, porque quando há apenas um comentário e ele destrói o filme e elenco, você não tem uma idéia do que esperar. Eu li a resenha antes de assistir a este título e eu não sei onde todo o veneno para este filme e as estrelas vieram. Douglas e Blondell eram pessoas muito talentosas e atraentes, geralmente entregues, mesmo quando o material não era o melhor. Eu achei o filme e as performances divertidas e agradáveis. Não é um dos grandes clássicos de todos os tempos, mas uma diversão agradável e divertida - muito mais do que você pode esperar na maioria dos filmes mais recentes. Se você é fã dessas estrelas, não ficará desapontado.</t>
  </si>
  <si>
    <t>O que houve em 1939, que ajudou a produzir tantos filmes excelentes de Hollywood? Bem, o que quer que fosse, a magia também pode ser encontrada nesta foto da Columbia. É uma comédia esquecida há muito esquecida que a Turner Classic Movies começou a mostrar. O livro de filmes de Maltins não o contém. Em quase todos os departamentos, o incrível Sr. Williams é uma jóia. É a história de um detetive de primeira classe que nunca consegue encontrar tempo para se casar com o pretendido. Como os sinos de casamento estão prestes a tocar, ele é chamado para a cena de um assassinato. A senhora em questão tem que aprender da maneira mais difícil não só para desfrutar da perseguição de criminosos, mas para pertencer à força policial. Há muitas risadas no processo. Melvyn Douglas provou mais uma vez que tinha poucos colegas em comédia leve. Joan Blondell estava no auge de sua carreira e é uma delícia. Edward Brophy e Donald McBride são hilários. O filme continua um pouco longo demais, mas quem se importa? As comédias malucos sempre são capazes de entreter, e este filme pertence a eles com os melhores.</t>
  </si>
  <si>
    <t>Delicioso filme menor, fazendo malabarismos com gêneros de comédia e detetive, romance e drama tão agilmente quanto o tenente Kenny Williams Melvyn Douglas equilibra sua dedicação à sua garota Maxine Carroll Joan Blondell e seu dever para com a força como um detetive. Esta miscelânea não pode apelar para Todos os telespectadores de hoje, mas em seu dia, tinha algo a oferecer a todos os membros da família, e a resolução para o enredo de sentimento versus dever é original e refrescante, e vale a pena esperar. "The Amazing Mr. Williams" contém o que deve estar entre os mais escandalosos encontros cegos da história do cinema, e sua brilhante façanha cômica brilha. De maneira ridícula, Melvyn Douglas oferece algumas das melhores falas: "Eu andei pela Main Street em uma toalha turca antes de deixar qualquer mulher controlar minha vida!" E a efervescente Joan Blondell permite que suas farpas voem com desenvoltura típica: "Boa tristeza! Você parece a minha tia Nellie! A solução do crime aqui é padrão, embora um excelente elenco de atores de personagens ajude a dar vida ao material. A partir de hoje ponto, "The Amazing Mr. Williams" é talvez mais interessante por seus comentários perspicazes sobre gênero como um construto socialmente definido, ainda mais maleável por suas fronteiras aparentemente rígidas. Embora grande parte do comentário de gênero ocorra em uma batalha superficial dos sexos , às vezes, é ao mesmo tempo sutil e penetrante, atuando não apenas em alguns dos detalhes mais refinados do filme, mas na batalha de gêneros que atinge seu ponto culminante na cena final.</t>
  </si>
  <si>
    <t>Este filme é muito bom. O roteiro é encantador. Mas Meryl Streep é mais impressionante. Seu desempenho é excelente. Ela me leva a entrar no coração de seu papel.</t>
  </si>
  <si>
    <t>Este é um daqueles filmes que me fizeram sentir fortemente pela necessidade de fazer filmes. De um modo geral, sou fã de filmes baseados em histórias reais dignas. E este é ótimo! Além do desempenho de Meryls, que ganhou muito reconhecimento e elogios, o maior trunfo do cinema é a história na qual se baseia. O fascinante conto de um casal que sofre tortura social e legal, depois de ter sofrido enorme dor emocional com a inesperada e brutal morte de seu bebê infantil, é realmente uma fábula reveladora que expõe o lado desumano de outros humanos e descobre a barbárie de uma sociedade muito refinada e legal. É interessante ver como as pessoas que se consideram gentis e inteligentes como as mulheres do júri emocional no filme, por exemplo, na realidade nada mais são do que os egoístas que, por suas crenças e preconceitos dogmáticos, fecham seus cérebros a qualquer deliberação e contemplação. mesmo à luz de todos os fatos apontando muito claramente contra suas opiniões. A outra face da chamada sociedade "civilizada" que o filme expõe é a apatia à dor dos seres humanos, é desnecessário dizer, isso é muito geral, mesmo que esse conto específico se desenrole na Austrália, que vai tão longe quanto se tornar uma verdadeira crueldade. Deve ver se você está disposto a levar algo a sério e talvez instigante.</t>
  </si>
  <si>
    <t>Eu acho que esse filme foi provavelmente muito mais poderoso quando estreou em 1943, embora hoje em dia pareça um pouco nebuloso e estático para elevá-lo à grandeza. O filme é ambientado em 1940 - pouco antes da entrada dos EUA na guerra. Paul Lukas interpreta a cabeça muito séria e decente de sua família. Ele é um alemão que passou sete anos lutando contra os nazistas e evitando a captura. Bette Davis é sua esposa muito compreensiva e sofredora que conseguiu educar e criar os filhos sem ele de tempos em tempos. Conforme o filme começa, eles estão cruzando a fronteira do México para os EUA e pela primeira vez em anos, eles vão relaxar e parar de correr. O problema para mim era que a família era perfeita demais e decente demais - tornando-os parece propaganda positiva óbvia em vez de uma família real que sofre com problemas reais. Enquanto isso tinha um objetivo muito nobre na época, parece falso hoje. Em particular, o diálogo incrivelmente estranho e extremamente roteirizado usado pelas crianças simplesmente não era verdadeiro. Soava mais como discursos antifascistas do que as vozes de crianças reais. Eram, por isso, extremamente irritantes - em especial a mais pequena que às vezes era uma pirralha. Os únicos que pareciam reais eram Bette Davis e sua extensa família americana, bem como o ronronar romeno vivendo com eles, embora não tivesse nenhum sotaque discernível. É realmente difícil acreditar que o ultra-famoso Dashiel Hammett escreveu esse diálogo, não soa verdadeiro à vida. A história foi baseada na peça de sua amante, Lillian Hellman. E a história básica e o enredo são bons, mas o diálogo é ruim às vezes. No geral, uma curiosidade interessante e um filme com alguns momentos excelentes, ... mas isso é realmente sobre todos.</t>
  </si>
  <si>
    <t>Eu acredito que eles estavam dizendo a verdade o tempo todo ... Eu não posso confiar em nada na vida selvagem ... A família passou pelo inferno. Aqueles garotos pobres eram jovens demais para entender o que estava acontecendo ao redor deles. Mas ainda tendo que lidar com os rumores. Além de lidar com a perda de sua irmãzinha. Eu não posso acreditar que este caso se prolongou por muito tempo. Parece que o júri não podia ver a verdade, mesmo que isso os mordesse. Eu sinto por essa família, e se eu pudesse deixá-los saber, eu odeio o que aconteceu com eles, Eu não tenho idéia do que eles passaram, eu não posso nem imaginar isso. Depois de assistir a esse filme, eu estava chorando e tive que checar minha filhinha na cama ... acho que todos deveriam assistir.</t>
  </si>
  <si>
    <t>Quando a família Chamberlain está acampando perto de Ayers Rock, na Austrália, Lindy Chamberlain Meryl Streep vê seu bebê sendo arrastado para fora de sua barraca por um dingo e, em seguida, começa uma provação que ninguém deveria ter que experimentar. Pois parece que a história do dingo não é acreditada pelo público ou pela imprensa, e a coisa toda se transforma em circo. Lindy não ajuda muito, porque ela não vai tocar para o júri ou tribunal, ela é só ela mesma, e ela é uma nojenta difícil de quebrar, então é claro que todo mundo acha que ela é culpada porque há uma prova que não veio à tona. Sam Neill é excelente como Michael Chamberlain, um pastor adventista do sétimo dia, que tem dúvidas sobre sua fé e talvez sobre sua esposa. É bom ou ruim ver que as pessoas são tão preconceituosas e estúpidas em outros lugares quanto nos Estados Unidos, porque o público australiano não acredita na história e a mídia só atiça as chamas. Eventualmente, Lindy é considerada culpada e mandada para a prisão por uma vida de trabalho árduo, mas anos depois, uma peça faltante de evidência aparece e ela é libertada, mas não até que a vida da família esteja basicamente arruinada. Uma história de partir o coração, muito bem feita, um pouco longa, mas vale a pena ver. 8 de 10.</t>
  </si>
  <si>
    <t>O fanatismo religioso é desenfreado em todos os lugares. A Austrália não está imune a ela. Um dingo pegou um bebê e a mãe foi julgada e mandada para a prisão por ter "matado" seu próprio bebê. Eu não quero estragar a história para você, mas você precisa saber o básico antes de mergulhar fundo no que levou essa mulher a se encontrar dentro de uma prisão. Compre ou alugue o filme e descubra como o profundo ódio humano daqueles que são diferentes continua a prosperar em todo o mundo.Este é um filme muito comovente com um elenco fantástico de atores.Ambos Meryl Streep com seu famoso sotaque australiano e Sam Neill, cujo sotaque é sua pronúncia nativa, são excelentes. Aqueles com papéis de apoio também são muito bons.Você vai se lembrar deste filme por muitos anos.Veja!</t>
  </si>
  <si>
    <t>Esta revisão contém spoilers para aqueles que não estão cientes dos detalhes da história real em que este filme é baseado. O direito de ser presumido "Inocente até que se prove a culpa" é um direito básico de qualquer pessoa em uma sociedade civilizada; mas de acordo com Fred Schepisis, partidário, mas infelizmente convincente, de um famoso julgamento australiano por assassinato, não foi concedido a Lindy Chamberlain, acusada de matar seu bebê. A história sugerindo sua inocência era improvável que um dingo fosse acusado de tê-la aceito, mas aqueles que implicavam sua culpa ainda mais, e não havia provas sólidas contra ela. Mas o público australiano ficou paralisado com a possibilidade de sua culpa, e os Chamberlains, profundamente religiosos, pareciam assustadores quando apareciam na mídia e os próprios meios de comunicação, é claro, eram tudo menos inocentes nesse processo. Assim, embora apuradas por um inquérito inicial, elas foram posteriormente processadas e condenadas. Embora Chamberlain tenha sido libertado, isso vergonhosamente só acompanhou a descoberta de novas evidências "provando" sua inocência, algo que nenhum réu deveria ter para produzir. Um Cry in the Dark é bem interpretado, especialmente por Meryl Streep, que cria um convincente australiano. Sotaque, pelo menos, para os ouvidos e manejos de Poms mantém Lindy compreensiva para nós, enquanto ainda transmite como ela conseguiu se tornar uma figura de ódio nacional. As cenas em que ela realmente é aprisionada são simples, mas comoventes, porque acreditamos nos personagens como reais. Independentemente da precisão de sua descrição dessa história, algo que não posso comentar, o tema mais amplo deste filme será horrivelmente verdadeiro para qualquer um que tenha um conhecimento passageiro da imprensa popular britânica e seu hábito implacável de atrair diretamente a seus leitores instintos menos caridosos. . Nenhum sistema legal jamais será perfeito; mas o atual grito contra os solicitantes de asilo nos tabloides britânicos contemporâneos vem exatamente do mesmo poço do mal que as vozes que afastaram Lindy Chamberlain. Eu não sou um homem religioso, mas a Bíblia ainda contém algumas linhas assassinas se você desculpar o trocadilho. "Juiz não para que você seja julgado" é um deles.</t>
  </si>
  <si>
    <t>Um grito no escuro Um grito no escuro era um filme que eu esperava que oferecesse uma performance fenomenal de Meryl Streep e um filme sólido, embora não digno de nota. Essa suposição veio do fato de que, além da indicação de Streeps como Melhor atriz, o filme recebeu pouca atenção dos principais grupos de prêmios. Um pouco eu previ que A CRY IN THE DARK seria um drama tão fascinante, bem construído em todos os níveis. Se você me perguntar, este é um clássico subestimado. O filme abre bastante devagar, permitindo que o público se acomode nos Chamberlains em um ritmo descontraído e realmente percebe que, no fundo, eles são uma família incrivelmente amorosa e simples. Fred Schepisi o diretor seleciona momentos aleatórios para a captura de uma família em férias que dão uma sensação iminente da tragédia que se aproxima, além de mostrar a felicidade atenta com que Lindy Streep e Michael Sam Neill Chamberlain cuidam de seus filhos.Enquanto a famosa frase "A Dingo pegou meu bebê! " tornou-se um pouco de um punchline estes dias, o filme nunca chega perto de risível. A morte real de Azaria é horrivelmente capturada. É sutil e realista, deixando o público horrorizado e fazendo perguntas. A maioria do filme acontece em tribunais e se concentra na luta contínua de Chamberlain para provar sua inocência à imprensa e ao tribunal, que suspeita de Lindy de assassinato. É claro para nós desde o início que eles são inocentes, o que torna os julgamentos tensos ainda mais emocionantes. Como um membro da platéia, eu estava totalmente investido na situação dos Chamberlain ... e estava genuinamente irritado e magoado e triste quando eles foram feitos para parecerem tão terríveis pela mídia. Mas ao mesmo tempo, a mídia / opinião pública é compreensível. Eu adorei o modo como a mídia não foi de forma alguma simpática, mas eles sempre tiveram razões válidas para manter seus pontos de vista. A linha final do filme é muito profunda e capta perfeitamente o elemento central que torna esse filme muito diferente de outros. dramas de tribunais. Em termos de performances, os únicos que realmente importam neste filme são os de Streep e Neill ... e eles entregam em todos os sentidos. Para mim, isso classifica como um dos se não # 1 Meryl Streeps melhores performances. Apesar de todo seu domínio de diferentes sotaques que, é claro, são muito impressionantes, Streep nunca perde o coração e a alma centrais de seus personagens. Acho que essa é uma das performances mais sutis do Streeps, e ela bate no parque. E Neill, um ator que nunca me impressionou além de ser carismático e atraente no JURASSIC PARK, é um contraponto perfeito ao desempenho do Streeps. Pelo que vi, este é, sem dúvida, Neills melhor trabalho até à data. É uma pena que ele não foi reconhecido pela Academia com uma indicação de ator principal para combinar com Streeps ... b / c os dois tocam um do outro brilhantemente. Mais emocionalmente emocionante do que a maioria dos filmes, e também incrivelmente suspense ... A CRY IN O ESCURO excedeu em muito minhas expectativas. Eu recomendo que as pessoas que só conhecem o filme como o filme Meryl grita "O dingo levou meu bebê!" assista o filme e veja o quanto mais há em A CRY IN THE DARK, em seguida, aquela linha .... A ...</t>
  </si>
  <si>
    <t>Filme fascinante, baseado em uma história verídica, sobre uma mulher australiana, Lindy Chamberlain Meryl Streep, acusada de matar sua filhinha. Ela insiste que um dingo levou seu bebê, mas a história é altamente suspeita. O filme é na verdade sobre o circo da mídia que ocorreu em torno do caso, a forma como os australianos interpretaram o que foi apresentado na mídia, e a mentalidade de lincha que levou à condenação da mulher, baseada em quase nenhuma evidência concreta. Eu amo filmes que questionam a mídia, e também filmes que dão uma boa olhada em como as pessoas são ferradas pelo sistema judiciário. Sempre achei que os júris deviam ser mostrados 12 Angry Men antes de cumprirem seus deveres. Não é, como se costuma dizer, um filme liberal, mas um exame clínico de como nós, seres humanos, interpretamos eventos baseados tanto em nossos preconceitos e um desejo de vingança. Um grito no escuro é igualmente clínico. Schepisi é cuidadoso em não fazer o filme de forma alguma melodramático. Alguns podem achar o filme chato ou seco, mas achei interessante.</t>
  </si>
  <si>
    <t>Em agosto de 1980, o desaparecimento da bebê Azaria Chamberlain e o julgamento de seus pais, Lindy e Michael, pelo suposto assassinato da criança, causou um alvoroço no que era então uma nação muito zangada. A mídia e o público já haviam julgado e condenado o casal acusado e estavam implorando por sangue. O que se seguiu foi um grave erro de justiça. Michael e Lindy Chamberlain alegaram que, acampando perto de Ayers Rock, na Austrália central, um dingo tirou sua filha de dez semanas de sua barraca enquanto se preparavam para comer na área de churrasco. Ninguém acreditou neles. Lindy foi acusada do assassinato de seu bebê e Michael como um acessório após o fato. Todo o país estava agitado com sussurros de um assassinato ritual. O julgamento de Chamberlain terminara antes de começar. Lovy nunca provou sua inocência, por isso foi considerada culpada. Nunca houve provas suficientes para condená-la, mas o júri foi influenciado pela pressão do público e da mídia. Como nós, como nação, podemos nos sentar em juízo? De onde estamos, como poderíamos presumir saber? A menos que houvesse prova absoluta, e nenhuma dúvida razoável, os Chamberlains deveriam ter sido absolvidos. O filme de Fred Schepisis inequivocamente e de todo coração apoia o argumento do romance de John Brysons de que os Chamberlains eram completamente inocentes das acusações feitas contra eles. Que, na verdade, um dingo levou o bebê Azaria naquela noite fatídica em Ayers Rock.Schepisi capturou brilhantemente o humor de uma nação sedenta de sangue, determinada a descobrir a verdade. Ele mostra a Austrália em uma luz bastante imprópria como um povo que estava totalmente obcecado em ver os Chamberlain pagar! Seu roteiro, co-escrito com Robert Caswell, agita vigorosamente as emoções e certamente encontrará o público entristecido e irritado com a paródia da justiça que ocorreu. A excelente Meryl Streep dá uma performance incrível como a mulher acusada do mais terrível dos atos. . Ela traz à vida de forma mais convincente o pequeno australiano resistente que estava pronto para enfrentar as alegações e definir o mundo em linha reta. Até mesmo seu sotaque é quase, mas não exatamente, visível. Um esforço muito bom do mestre desse ofício. Sam Neill é tão bom quanto Streep como o primeiro fiel, mas depois desiludido Michael, que não consegue compreender por que seu mundo está desmoronando, e ele começa a questionar seu cristianismo. Sua, assim como Streeps, é uma demonstração de grande força emocional que irá movê-lo profundamente. Todo o elenco de apoio também é excelente, com alguns dos melhores atores e atrizes da Austrália desempenhando um papel. Tecnicamente, o filme é brilhante também, com o Diretor de Fotografia Ian Baker capturando esta grande terra com esplendor, especialmente o Rock. A editora Jill Bilcock mantém todo o filme tenso e emocionalmente carregado, enquanto Bruce Smeaton fornece uma pontuação reveladora. Para todos os australianos, este é um must see, um olhar chocante no espelho, se você quiser, no que nós, como país, fizemos com uma família que apenas queria que a justiça fosse servida e que a verdade fosse conhecida. Como Michael Chamberlain disse: "Eu não acho que alguém realmente entende o que significa inocência ..... para pessoas inocentes." Sábado, 20 de maio de 1995 - VideoEven em exibições de retorno Fred Schepisis conta da paródia da justiça que se abateu sobre os Chamberlains, que Azaria perdido no rock de Ayres em 1980, ainda é emocionalmente poderoso e honestamente comovente.Schepisi e Robert Caswell transferiram habilmente o romance de John Brysons para a tela, contando com simplicidade a horripilante história de um período de férias terrivelmente errado para Michael e Lindy Chamberlain, A filha recém-nascida Azaria foi tirada da tenda da família por um dingo, apenas momentos depois de ser colocada no chão. Em meio a especulações da mídia e rumores publicitários, Lindy foi acusada do assassinato de seu bebê, e Michael foi acusado como acessório. O que se seguiu foi pouco mais que julgamento pela mídia, e com o povo australiano determinou que ela fosse afastada, Lindy foi considerada culpada e sentenciada à prisão perpétua com trabalhos forçados, embora a acusação não pudesse apresentar nenhum motivo além de evidência circunstancial.Meryl Streep está em sua melhor forma como a mulher acusada que enfrenta a Austrália para provar sua inocência. Ela é realmente incrível, e a única coisa que a falha é um verdadeiro sotaque australiano, embora ela faça o melhor para soar como um idiota. Você pode se perguntar por que uma atriz australiana não foi escolhida para o papel, mas o poder da estrela é provavelmente a resposta. Ao lado de Meryl está um igualmente impressionante Sam Neill, notável como o marido que vê seu mundo desmoronar diante de seus olhos, enquanto se sente impotente para fazer algo a respeito. Um forte elenco australiano dá apoio convincente. Editar a partir de Jill Bilcock é muito oportuna, Ian Bakers, a cinematografia do rock e outros locais acidentados, é visualmente brilhante e a música de Bruce Smeatons é perfeita para o papel. Verdadeiramente obrigatória para todos os australianos conscientes. Domingo, 15 de junho de 1996 - Vídeo</t>
  </si>
  <si>
    <t>Eu achei difícil gostar de alguém neste filme. As personagens centrais, Lindy e Michael Chamberlain, cuja filha desaparece durante uma noite no interior australiano, não são pessoas más, mas certamente nem todas, ou mesmo a maioria das pessoas que vemos ao longo deste filme seria ruim se nós os conhecíamos melhor. Mas embora estejamos tão certos de que o filme quer que a culpa ou a inocência dos Chamberlains, desde o início de suas vidas, seja um trágico desarranjo, o filme assume uma perspectiva mais ou menos sociológica relacionada a fofocas, noticiários, multidões, multidões. e suposições. Não é um filme sobre a sociedade degenerada da Austrália em particular; é apenas uma conta de uma história verdadeira que aconteceu lá. A sociedade em massa é muito menos evoluída do que o indivíduo se sente seguro. Quando um diretor insiste em matar todos os cães aborígines por causa da ação não verificada de um único cão selvagem, quando uma vida arruinada aleatoriamente gira ainda mais fora de controle para a maioria das revistas, jornais e programas de TV distorce a verdade trágica para um nível de drama que provoca frenesi em seus consumidores, não há sinal de empatia ou mesmo de olhar para fora das próprias percepções inconscientes, influenciadas à esquerda e à direita pelo boato vigoroso e vibrações daqueles que cercam a vida. A razão pela qual eu aprecio o filme é porque ele transforma o foco de dentro para fora, das vítimas para as massas. A evidência contra Lindy Chamberlain à parte, a suspeita era alimentada a jato principalmente por uma virtude dela. Aos olhos do público, ela não parecia suficientemente perturbada com a morte de sua filhinha. Por que ela era capaz de mantê-la fria, até mesmo uma espécie de indiferença e muito menos segurando a cabeça para cima, para a TV e a imprensa? Quanto da espiral descendente poderia ter sido evitada se ela tivesse se comportado mais ao gosto do público na mídia? Meryl Streep, uma das maiores atrizes, se não a atual, pode não apresentar uma performance que se destaca particularmente, e, francamente, também não faz nenhum outro ator ou departamento de produção de filmes. Mas ela e os roteiristas entendem Lindy. O que é enfurecedor é que não é tão difícil. Aparentemente, ela não estava naturalmente propensa a demonstrar emoção em público em qualquer caso. Se ela é ou não acessível como um personagem adorável no sentido imediato, estamos naturalmente propensos a simpatizar com a situação dela. Seja ou não o desempenho dela, é imediatamente gratificante como Sophies Choice, O Diabo Veste Prada, Anjos na América ou outro trabalho semelhante. é um triunfo. É difícil conquistar uma audiência quando você, propositalmente, nega-lhes insights sobre si mesmo. Ela nos frustra porque não sabemos o que ela está pensando ou sentindo. Demorei um pouco para me sentir mais carinhosa com ela, mas este é o modo de sugerir a reação da atenção do público. Ela é casada com um pastor, e ambos praticam uma religião que é uma minoria pequena e, portanto, mal interpretada pela maioria. Inicialmente, eles reagem à sua perda como se estivessem se reconciliando com a vontade de Deus, dando início a um rumor que gerava a noção de que a morte de suas filhas era algum tipo de ritual de assassinato de sua parte. O que quer que tenha acontecido com a garotinha, seus pais faziam parte de uma margem com a qual a maioria da mídia não se identificava imediatamente, então a primeira tendência foi ir atrás deles como um bando de famintos ... bem ... Meryl Streep e Sam Neill está constantemente na tela, mas o público australiano joga os verdadeiros leads aqui. Como a pontuação para cada avanço de enredo, o diretor Fred Schepisi corta de restaurante a quadra de tênis para jantar, de salão a escritório, onde o público tenta Lindy e se deixa levar por suas próprias projeções apaixonadas.Este docudrama de Golan-Globus não é particularmente memorável. A atmosfera de configurações não dá uma compensação suficiente para o fato de que nenhum desempenho ou faceta de produção se destaca. Mas é muito bem sucedido como uma acusação do coletivo consciente do público.</t>
  </si>
  <si>
    <t>Lembro-me de ver este filme mostrado há vários anos na rede da Lifetime TV e achei que era uma história interessante. Vários anos depois eu vejo isso de novo e me apaixono perdidamente por esse filme. A história por trás do filme é fascinante por si só. O elenco só torna isso muito mais atraente. Meryl Streep está definitivamente no topo de seu jogo nesta foto. Ela cose os maneirismos da Sra. Chamberlain, o sotaque e até olha. Ela mostra a dor, mágoa, surpresa e raiva que Lindy teve que suportar, e no processo é difícil lembrar que NÃO É Lindy. Na minha opinião, essa performance de Meryls foi melhor que a de seu vencedor do Oscar em "Sophies Choice", e deveria ter lhe garantido seu terceiro Oscar. Sam Neill é perfeito como Michael Chamberlain e, por alguma razão surpreendente, não foi reconhecido pela Academia com pelo menos uma indicação. Ao todo, este filme só recebe um Oscar com um aceno de cabeça por Streeps por Melhor Atriz. No entanto, recebeu vários prêmios e indicações ao Oscar australiano. Definitivamente um filme de alta qualidade: conta uma ótima história e você obtém ótimas performances de todo o elenco.</t>
  </si>
  <si>
    <t>Meryl Streep é um tal gênio. Bem, pelo menos como atriz. Eu sei que ela foi ridicularizada por fazer vários papéis com sotaque, mas ela usa o sotaque toda vez. Sua atuação como Lindy Chamberlain foi inspiradora. A sra. Chamberlain, como foi retratada aqui, não era particularmente agradável nem tão esperta. Mas isso só faz com que o Streep trabalhe ainda mais notável. Eu acho que ela vale todos os 10 de suas indicações ao Oscar. Sobre o filme, bem, havia algumas coisas interessantes. Eu não sei muito sobre a Austrália, mas o tema do fanatismo religioso entre o público em geral desempenhou um papel importante na história. Eu senti muita falta disso quando vi o filme pela primeira vez há alguns anos, mas veio alto e claro ontem. E parece que a imprensa australiana está tão bem sucedida na busca indecorosa e excessiva quanto seus colegas americanos. Um bom filme. Um pouco diferente. Série b</t>
  </si>
  <si>
    <t>Este filme foi indicado para melhor filme, mas perdeu para Casablanca, mas Paul Lukas superou Humphrey Bogart como melhor ator. Eu não vejo porque Lucile Watson foi nomeada para melhor ator coadjuvante, eu só acho que ela não fez um trabalho muito bom. Bette Davis e Paul Lukas e seus três filhos estão deixando o México e vindo para os Estados Unidos na primeira cena do filme. Eles estão indo de trem para a casa de parentes de Daviss. Davis e Lukas estavam no subsolo para parar os nazistas, então eles estão muito cansados ​​e precisam descansar. Mas quando eles chegam em casa, o deles é um nazista que mora lá e o que eles também não podem fazer a respeito. Acontece que o nazista só se preocupa com dinheiro e está disposto a fazer um acordo com Lukas. A sua é mais para o enredo, mas você pode descobrir isso por si mesmo.</t>
  </si>
  <si>
    <t>Esta é uma história docudrama sobre o caso de Lindy Chamberlain e um olhar sobre seu impacto na sociedade australiana. Ele olha especialmente para o problema da insinuação, da fofoca e da expectativa ao lidar com dramas da vida real. Um problema com o qual a história lida é a maneira como se espera que as pessoas dêem a mesma resposta emocional a situações semelhantes. Nem todo mundo entra em histeria melodramática selvagem para todas as grandes crises. Só porque os personagens dos filmes e da TV agem de certa forma, não há razão para esperar que pessoas reais o façam. Isso é especialmente apropriado para jornalistas e editores de notícias que parecem estar à procura da grande cena de soluço que puxará as classificações. É uma questão que tem de ser constantemente abordada. Os protagonistas interpretam os personagens com profundidade, personalidade e sensibilidade. E eles são habilmente apoiados por um elenco grande, todos jogando com base em fatos reais. Alguns telespectadores podem se surpreender ao saber que muitos dos atores coadjuvantes nessa história são pessoas mais conhecidas na Austrália como atores cômicos. Reforça a minha ideia de que os actores cómicos fazem alguns dos melhores apoios nos dramas, porque com a comédia sabem como estabelecer impressões rápidas de indivíduos.Especialização do Spoiler! Tenho de dizer algo muito pessoal aqui; em que sou realmente um ex-adventista que era um membro praticante na Austrália no momento em que este incidente ocorreu; então tenho uma impressão ligeiramente diferente da história do que a maioria. Eu acho que é tratado com incrível criatividade e personalidade e coração emocional. Acho que a melhor cena é aquela em que o casal é perseguido pelos novos helicópteros. Capturou os temas da história de forma brilhante. Ouvi certa vez Fred Schepsi dizer em uma entrevista que ele disse aos atores para "interpretar o melhor argumento possível para seu personagem". Embora isso seja especialmente apropriado para essa história, acho que também é um princípio geral que deve ser aplicado a todos que também atuam.</t>
  </si>
  <si>
    <t>Uma vez que você tenha tirado o seu queixo do chão da compreensão de que eles ... de alguma forma ... conseguiram juntar tudo tão rápido que foi lançado no mesmo ano em que o caso terminou, você descobrirá que não é meio ruim. O enredo é envolvente e interessante, e o ritmo é rápido, com isso cobrindo muitas situações, e assim, muitas vezes, saltando rapidamente para o próximo depois de uma ou duas linhas terem sido faladas. Onde isso realmente se destaca é a atuação. As performances são excelentes. Neill e Streep são ambos impecáveis. Também é legal ouvir tanto australiano falado em um filme de Hollywood, e mesmo aqueles que não vêm naturalmente a ele, pelo menos, tentar um sotaque. A cinematografia e a edição são boas o suficiente, mas elas não vão muito além do padrão. Esta história de filmes é convincente e o fato de ser autêntica apenas torna tudo ainda mais arrepiante. Embora eu não tenha lido o romance ou ouvido falar do que aconteceu fora desse quadro, entendo que ele está bem próximo da verdade. Há alguma linguagem moderada a forte e conteúdo perturbador nisso. É, às vezes, um grande drama do tribunal. Eu recomendo isso para qualquer fã de tal. 7/10</t>
  </si>
  <si>
    <t>Meryl Streep é excelente em sua performance sutil e estóica como a infame Lindy Chamberlain, que foi acusada e julgada por supostamente ter matado seu próprio bebê Azaria Chamberlain e usando seu álibi de vorazes dingos como sua defesa. Baseado no livro "Evil Angels" e intitulado assim em seu lançamento australiano, A Cry in the Dark é um filme feio para assistir. Ele apresenta um cenário que é muito real para nós na América: a caça às bruxas contra uma pessoa considerada um alvo fácil. Lindy Chamberlain era essa mulher. Sendo alguém que falou a sua mente, alguém que não jogou o cartão de simpatia, e alguém que foi duro o suficiente para seguir em frente com sua vida apesar de sua terrível provação, ela foi rotulada como suspeita e odiava além da compreensão mesmo quando estava claro que ela não matou seu próprio filho. A mídia começou a apertar o laço e uma progressiva invasão de privacidade que logo deixou toda a nação grudada em seus sets ao eviscerar essa família pedaço por pedaço. E, apesar de tudo, Lindy permaneceu estóica como sempre, mesmo quando o marido Michael desmoronava. Essa postura, claro, é o poder da força, por mais antipático que pareça, e as pessoas reagem fortemente a isso. Eles querem ver uma mãe aflita chorar e chorar e, ocasionalmente, desmaiar a cada esquina, não sentar e olhar em branco. As pessoas não entendem que nem todo mundo sofre da mesma maneira e quando alguém decide ficar forte, começam as especulações. Meryl Streep encarna essa mulher maculada ao máximo e, ao fazê-lo, cria uma mulher fria, mas não insensível, que mantém suas convicções, mesmo que elas custem sua liberdade. Por causa dela, Sam Neill pode ter seu personagem lentamente se dissolvendo em desespero - alguém precisa, ou os Chamberlain seriam muito desapegados, e ninguém quer ver isso. Exceto o monstro que no momento em que este texto foi escrito se tornou o noticiário. Eles sempre comerão os destroços do trem e alimentarão o estrume mutilado para o público desinformado.</t>
  </si>
  <si>
    <t>Spoilers Seguinte: Eu peguei o livro "Evil Angels" quando saiu pela primeira vez sem saber nada sobre o caso. Só para dar uma chance à imprensa e ao povo austríaco, eu estava bem longe antes de começar a questionar a culpa dos Chamberlain. O autor obviamente pretendia que o leitor entendesse por que o público chegou às conclusões que eles fizeram. John Bryson contou a história assim como foi apresentado aos jurados e pegou pela pressão do spray arterial, o actelone? O Dr. James Cameron certificou-se de que a gola estava cortada com uma tesoura, que um bebê não poderia ser tirado inteiro de suas roupas com os botões ainda fechados, a impressão a mão ensanguentada, etc., tudo muito convincentemente. Afinal de contas, esses eram especialistas em seus campos que testemunhavam sem nenhuma razão aparente para mentir, e o fato de as evidências estarem completamente erradas não era aparente para mim. Também era uma evidência altamente técnica, difícil para um leigo entender. A essa altura, além de alguns testemunhos de boatos nos julgamentos, quase ninguém ouvira falar de um dingo atacando um humano; as pessoas não acreditavam que era possível. O público desconfiava dos adventistas do sétimo dia, cujas origens os faziam parecer um culto, e todos os tipos de crenças selvagens sobre eles contribuíam para a aparência de culpa. Se não fosse por advogados dedicados, altruístas, que trabalhavam implacavelmente para investigar e combater o testemunho do julgamento, encontrar roupas para Azarias mais tarde não teria sido suficiente para tirar Lindy da cadeia. O livro me abalou por esse motivo, e tenho relutado em chegar a uma conclusão sobre a culpa de alguém desde que, com exceção de OJ, é claro. Fiquei emocionada que um filme fosse feito sobre o caso e não pense que poderia ter sido feito melhor. Eu sempre gostei de Sam, com quem eu pude me identificar completamente, e Meryl estava perfeita como sempre. Bela fotografia, assombrando música. Eu acho que não é apenas um filme muito bom, mas muito importante. Pena que não recebeu mais publicidade no momento em que foi lançado.</t>
  </si>
  <si>
    <t>Lindy Meryl Streep e seu marido Michael Sam Neill acabam de receber uma menina, Azaria. Como Adventistas do Sétimo Dia, eles vivem suas crenças todos os dias e logo têm Azaria dedicado a Deus em sua igreja, com seus dois meninos mais velhos observando. Michael tira férias e a família decide ir a Ayers Rock, um dos pontos turísticos mais impressionantes de toda a Austrália. Não sendo rico, a família acampa perto do local. Depois de um maravilhoso primeiro dia, Lindy coloca o bebê Azaria para dormir em uma das barracas. De repente, ela ouve Azaria chorando. Enquanto Lindy corre para a tenda, um cachorro dingo está saindo, balançando a cabeça. O bebê se foi e logo, assim é o dingo. Embora todo o acampamento procure o bebê, ela não é encontrada. Concluindo que ela está morta e que o dingo fugiu com seu amado filho, os Chamberlain lutam para aceitar a decisão de Deus e continuar com suas vidas. Mas, infelizmente, a história recebe uma cobertura sensacional na mídia e logo circula a história de que Lindy matou o bebê. Ela é posteriormente presa e levada a julgamento. Como isso pôde acontecer? Esta é uma grande representação de eventos reais que mostra como a "regra da multidão" não é uma invenção da imaginação. O país inteiro se volta contra os Chamberlains, em parte porque eles são vistos como estranhos. Streep dá seu melhor desempenho como o complexo Lindy, cujo próprio comportamento de força de vontade funciona contra ela a cada passo do caminho. Neill, da mesma forma, faz um trabalho maravilhoso como o Michael hesitante e confuso. O elenco é um dos maiores de todos os tempos, com representações de pessoas em todo o país se interessando pelo caso Lindys. Os figurinos, cenário, roteiro, direção e produção são todos top de linha. Se você nunca viu ou ouviu falar desse filme, corrija-o imediatamente. Não está muito longe da realidade dizer que esse "grito" deve ser visto por todos os que se preocupam com o cinema e com o poder mal utilizado da mídia.</t>
  </si>
  <si>
    <t>Esta é uma história verídica de um casal australiano que é acusado de assassinato quando seu filho infantil desaparece. Meryl Streep é excelente, como sempre, e consegue manter nosso interesse, embora ela interprete um personagem que não é particularmente agradável. O frenesi da mídia que cercou este caso na Austrália é uma reminiscência do caso de assassinato de Sam Sheppard em Ohio durante os anos 50. Essas situações da vida real demonstram que a mídia na verdade pode afetar como um caso criminal é tratado. Lembro-me bem do Cleveland Plain Dealer, com uma grande manchete dizendo "Por que Isn Sam Sheppard na cadeia?". O promotor eventualmente sucumbiu a essa pressão implacável e Sheppard foi julgado e condenado. Só depois de anos na prisão ele foi exonerado. Eu amo filmes que contam uma história verdadeira, faço isso de uma maneira interessante, e faço um ponto importante no processo. Este é um daqueles filmes. Outros bons filmes que contam a história de pessoas inocentes acusadas de crimes incluem "Hurricane", "The Thin Blue Line" e "Breaker Morant". Em particular, este último é outro filme australiano altamente recomendado.8 / 10</t>
  </si>
  <si>
    <t>Um "10." não qualificado O nível de escrita e atuação neste filme australiano é uma reminiscência do melhor da "velha" Hollywood. Sam Neill e Meryl Streep são muito bons juntos. Neill combina Streep line for line, e take for take - é uma das melhores vitórias do seu prodigioso talento de atuação e ele está no seu melhor sexy e sexy, apesar da intensidade de seu papel. Este filme cativante é um deleite para qualquer fã de cinema que ama um emocionante drama de tribunal, retratado nos termos mais humanos, mas sem sentimentalismo. O filme - que ganhou vários prêmios importantes na Austrália - possui não apenas um elenco e diretor superlativos, mas maravilhosos e autênticos locais australianos. Isso prova que as pessoas são iguais em todo o mundo. E, depois de todos esses anos, as pessoas ainda se deliciam em repetir a famosa linha Streep, sotaque e tudo: "Um dingo comeu moy baby!" Incluindo esse imp "Elaine Benis" em "Seinfeld".</t>
  </si>
  <si>
    <t>Quando eu vi pela primeira vez "A Cry in the Dark", eu não tinha idéia do que era o enredo. Mas quando eu vi, fiquei chocado com o que ele retratou. Quando eu assisti pela segunda vez em uma aula de Cinema Australiano, percebi um segundo ponto: problemas de comunicação. Você vê, quando um dingo arrebatou o bebê Lindy Chamberlains Meryl Streep, ela e seu marido Michael Sam Neill ficaram tristes, mas não demonstraram. Como adventistas do sétimo dia, eles acreditavam que Deus queria que isso acontecesse, e assim eles não puderam lamentá-lo. Mas quando pessoas de toda a Austrália viram sua falta de tristeza, todos começaram a acreditar que Lindy também o fazia. A questão é que a mensagem errada foi comunicada ao público e transformou as pessoas contra Lindy. Mesmo que isso tenha sido um acidente puro, isso ainda aconteceu. Pode ser um dos maiores desastres resultantes da existência de meios de comunicação de massa, independentemente de quaisquer pontos de vista políticos meios de comunicação. Quanto às performances, Streep faz um trabalho muito bom com um sotaque australiano não é surpresa lá, e Sam Neill é igualmente grande. Você provavelmente vai se surpreender apenas com o que você vê aqui. Definitivamente, um dos melhores filmes de Fred Schepisis de todos os tempos.</t>
  </si>
  <si>
    <t>Meryl Streep foi incrível neste filme. Ela tem um talento incrível para sotaques, e ela mostra incrível habilidade neste filme em geral. Eu realmente senti por ela quando Lindy estava sendo perseguida. Ela foi tocada de forma realista também. Ela ficou irritada, aborrecida e desagradável, enquanto a mídia e o governo continuavam a incansável caça às bruxas. Eu não esperava muito do filme inicialmente, mas eu realmente me interessei por ele, e o filme é baseado em uma pessoa real e em eventos reais. Acabou sendo melhor do que eu previra. Sam Neill também foi excelente; Este é o melhor trabalho que eu vi dele, e eu realmente gostei dele em outros filmes como O Piano, por exemplo. Eu dei o filme a 7, mas se eu pudesse avaliar apenas a atuação, eu daria um 9,5, e um perfeito 10 para Streep.</t>
  </si>
  <si>
    <t>"A Cry in the Dark" é uma peça magistral de cinema, assombrosa e incrivelmente provocadora. A verdadeira história de Lindy Chamberland, que, em 1980, testemunhou uma visão horrível, vendo seu bebê de três meses sendo brutalmente tirado da tenda de sua família, enquanto acampava no sertão australiano. Azaria, o bebê nunca mais foi visto, e o resultado de seu horrendo desaparecimento causou um verdadeiro frenesi de vida em todo o mundo. Meryl Streep faz justiça ao papel de Lindy, como sempre faz. Mas a única coisa que ajuda "A Cry in the Dark" nunca cair é a direção brilhante. Uma visão verdadeiramente inspirada e precisa sobre este caso de baffeling, lágrimas são trazidas aos olhos. O conceito não é nada menos que aterrorizante, e depois você fica assombrado, mas também inspirado.</t>
  </si>
  <si>
    <t>Watch on the Rhine é um dos melhores filmes de propaganda anti-nazista feitos durante a Segunda Guerra Mundial. Paul Lukas certamente merecia seu Oscar. Bette Davis brilha brilhantemente como a grande atriz e beleza que ela era. Eu recomendaria esse filme para os interessados ​​naquela época e, é claro, para os filmes fabulosos da falecida Bette Davis.</t>
  </si>
  <si>
    <t>Alguns filmes parecem ser feitos antes de estarmos prontos para eles. Enquanto assistia a este filme, feito em 1988, em 1999, eu pensei que estava assistindo ao O.J. Simpson debacle embora eu tenha opiniões muito diferentes sobre a inocência dos indivíduos em cada situação.A mídia noticiosa australiana, se este filme é para ser acreditado, devorou ​​o caso de um possível infanticídio e verdade ficou como uma reflexão tardia. Foi assustador ver cenas de hordas de mídia invasivas e fervilhantes, relatos ridículos de meias-verdades e mentiras e debates sobre os supostos méritos do caso por pessoas em todos os níveis da sociedade.qualquerqualmente apavorante é a representação das mídias como indiferente e incompreensível a informação técnica no caso. Eu gostaria que mais fosse feita a questão do preconceito religioso no caso de os acusados ​​serem adventistas de sete dias. Hoje esses circos se tornaram comuns, mas isso torna a lição apenas mais importante. A corrida é excelente como de costume, e essa é a melhor Ive. já vi Sam Neill. Os acentos de Aussie adquirem um pouco grosso às vezes mas não incompreensível.</t>
  </si>
  <si>
    <t>Este é um filme de história baseado em uma história extremamente poderosa que pode ser enfurecedor para assistir. Eu digo isso porque o quanto uma imprensa pode ser brutal para as pessoas, neste caso, um casal australiano inocente acusado de matar seu bebê. Meryl Streep recebeu muito reconhecimento por sua performance quando o filme saiu, mas eu achei que Sam Neill era tão Boa. Vamos apenas dizer que ambos foram excelentes, mas o papel foi um pouco mais difícil para Streep, porque ela teve que aprender um sotaque australiano. Ela aprendeu tão bem que tive dificuldade em entendê-la em partes. Sem dar nada, tudo o que posso dizer é que esse filme vai te desgastar emocionalmente.</t>
  </si>
  <si>
    <t>ROLL é um pequeno filme maravilhoso. Toby Malone interpreta um garoto de 18 anos muito bem representado, aliás quem gosta de futebol. Malones primo o leva na noite anterior ao seu grande jogo em uma aventura com muitas reviravoltas envolvendo duas malas de ginástica, um traficante, alguns motociclistas durões, alguns policiais e algumas prostitutas ... e o filme nos faz adivinhar quais personagens estão em qual lado da lei, qual é o conteúdo de qualquer bolsa de ginástica, e até mesmo o gênero de um motociclista chave é. Partes dele me lembravam de STOCK STOCK E DOIS BARBOS FUMANTES.Para mim, ROLL reforçou três opiniões que eu já tinha antes de ver o ROLL. Essas opiniões são: 1. Eu realmente quero visitar a Austrália um dia. O país e as cidades são lindos e parece um lugar tão legal para férias. Alguns dos melhores cineastas da Austrália são australianos. A cinematografia em ROLL foi especialmente impressionante. Eu amei as cores estilizadas e iluminação em muitas das cenas. As mulheres australianas estão QUENTES!</t>
  </si>
  <si>
    <t>Mat Spirogolous Toby Malone família sabe que ele é um talentoso jogador de futebol, e está satisfeito quando ele faz um teste para se juntar a um grande clube. Eles esperam que, quando chegar à cidade, seu primo cuide dele. Mas os primos são como giz e queijo: um ingênuo fazendeiro, o outro um gastador rude que conseguiu se misturar com traficantes de drogas e gângsteres. É improvável que Mat tenha uma noite tranquila antes de seu grande dia. Tendo perdido seu primo George Damien Robertson na chegada à cidade, Mat enfrenta mais problemas quando um jovem motociclista o leva para passear em mais de uma viagem.Toby Malone, provavelmente mais conhecido por seu trabalho no teatro, faz uma performance louvável como o adolescente bucólico. Há sinais reveladores de um orçamento baixo, mas, como em tantos outros filmes de baixo orçamento, há mais diversão, aparentemente mais espontaneidade e mais charme do que há para ser visto no blockbuster de Hollywood comum.</t>
  </si>
  <si>
    <t>Acabei de passar por uns 45 minutos de ROLL.Roll, muito agradáveis ​​e rápidos, sobre um garoto do campo, Mat Toby Malone, que sonha em se tornar uma Estrela do Esporte. Mat viaja para a cidade e deve ser escolhido por seu primo George Damien Robertson. Bem, esse era o plano de qualquer maneira. George está envolvido com um gangster, Tiny John Batchelor e está fazendo uma entrega para ele. Escusado será dizer que Mat é arrastado para o mundo de Georges. Eu pensei que era ótimo como Mat ensina George sobre moral e respeito enquanto George ensina Mat a relaxar e curtir um pouco a vida. Toby e Damien foram bem juntos e fizeram um excelente trabalho. Cada personagem do filme se complementava muito bem, os dois policiais eram ótimos. David Ngoombujarra trouxe um grande alívio cômico para o filme. Minúsculo desempenhado um gangster simpático que me fez lembrar de um dos meus personagens favoritos Pando de Two Hands.One das outras coisas que eu gostei sobre Rolo foi que ele mostrou as cidades que eu cresci e viveu por 20 anos, Perth e Fremantle. Foi bom ver paisagens e pontos de referência com os quais cresci, especialmente a antiga roda-gigante. This Rocks n Rolls</t>
  </si>
  <si>
    <t>Um jogador de Aussie Rules, country-boy Mat, vai à cidade na noite anterior a um importante jogo da AFL, onde deve ser pego por sua prima. E então as coisas dão errado. Seu primo sem-vergonha se envolveu em um acordo de tráfico de drogas envolvendo Tiny, um tubarão de empréstimo / traficante de drogas local, que se parece com qualquer gângster em qualquer lugar, mas definitivamente é australiano. Escusado será dizer, Mat fica enredado no caos, e não é muito antes de pensamentos de amanhã jogo são desviados para o fundo de sua mente como as noites frenéticas eventos desvendar.Activado profissional australiano profissional Shakespeare Toby Malone coloca em uma excelente performance como jovem ingênuo country-boy Mat, e desempenha com sucesso uma parte bem abaixo de sua idade. O melhor apoio vem de John Batchelor como Tiny, e um papel divertido de David Ngoombujarra como um dos policiais após os eventos. O rolo é rápido, muitas vezes engraçado, e vale muito a pena usar uma hora.</t>
  </si>
  <si>
    <t>Eu apenas assisti Roll e que prazer se revelou. O desempenho de Toby Malones realmente se destacou, eu me peguei realmente me importando com o que acontece com Matt durante todo o filme, o que em si é muito divertido, muito ritmo com um bom mix de personagens bem arredondados, uma grande conquista considerando sua curta duração Tempo. Há muitas boas reviravoltas por toda parte, isso vai te manter adivinhando até o final. Outros personagens a serem observados são o totalmente insano Tiny e o atraente Jesse. Pode não ter o enorme orçamento de um blockbuster de Hollywood, mas não deixe que isso te afaste, você poderia fazer muito pior do que verificar isso, você não vai se arrepender. Boa diversão. 7/10</t>
  </si>
  <si>
    <t>Um filme que eu esperava muito pouco, e só assisti a passar uma hora tranquila - mas o que uma hora acabou por ser. Roll é uma excelente história, se não muito séria, de country-boy-lost-in-the-big-cidade-faz-bem, é engraçado em toda parte, os personagens são simpáticos e o ritmo é o ideal.Toby Malone é a verdadeira estrela do filme, com seu retrato cativante de Matt, disse que o country boy e o herói local do futebol Aussie Rules vêm para a cidade grande para tentar uma das grandes equipes. Ele é apoiado soberbamente por John Batchelor como o gangster local Tiny. Cuidado com esses dois. Altamente recomendado.</t>
  </si>
  <si>
    <t>Este filme é uma hora de bom entretenimento e tem alguns momentos genuinamente engraçados. Eu amei o personagem Matt, e também Tiny. Eles pareciam os personagens mais envolventes e engraçados, e certamente os mais interessantes. Matt é muito bom, assim como o seu primo não é bom, e a mulher da polícia e a mulher loira de motociclistas fornecem alguns colírios bem-vindos. Devo dizer que vi semelhanças impressionantes entre Matt e outro ator australiano, Eric Bana. Minha parte favorita era a cena do bordel, adorava isso. No geral, eu gostei do filme e vou receber uma nota 8. A penalidade no entanto, fiquei decepcionado. Foi uma onda lateral do pé, em vez de a explosão de atacadores apropriada.Eu estou brincando é claro. :</t>
  </si>
  <si>
    <t>Platos run é um divertido filme com Gary Busey.it é um filme bastante desconhecido, então eu vi isso em uma bota de carro Eu pensei que isso parece divertido Eu estava certo para. Gary Busey interpreta Platão com um mercenário resistente que é enquadrado para o assassinato de um poderoso senhor do crime cubano agora em fuga, Platão deve sobreviver por tempo suficiente para provar sua inocência, com a ajuda de seus amigos, interpretados por Steve Bauer, o astro da estrela de ação Jeff Speaksman, o especialista. o que eu gostei sobre Platos run foi a forma como o filme nunca ficou chato o enredo pode ter sido feito antes, mas ainda era bom a atuação foi divertido de assistir e a ação foi muito divertido, bem especialmente o clímax Gary Busey faz um bom herói irônico já que ele normalmente interpreta o cara mau e Steve Bauer é bom como Plato sidekick mesmo que Jeff Speaksman tenha um bom desempenho e ele não consiga atuar bem para finalizar Platos run é um esforço agradável de filmes de imagem e eu dou 7 de 10</t>
  </si>
  <si>
    <t>"Um malfeitor muitas vezes é um homem que deixou algo desfeito, nem sempre ele que fez alguma coisa." - Imperador Marcus Aurelius O lançamento em DVD de "Watch on the Rhine" não poderia vir em um momento melhor. Ele nos restaura uma peça importante de Lillian Hellman, adaptada com agilidade à tela pelo comentário de Dashiell Hammett Hellman, estudioso de Bernard F. Dicks, afirma sua autoria. Ele apresenta uma performance sutil de Bette Davis, que assumiu um papel secundário depois de ter se tornado a rainha dos laboriosos no lote da Warner Bros. Igualmente importante, nos lembra que a Segunda Guerra Mundial tinha um propósito. Claro, você diz, como se precisássemos disso. Nós ouvimos Cary Grant sermão em "Destination Tokyo" em 1943 sobre meninos japoneses e suas facas Bushido. Weve assistiu jackboots stomp as colinas vivas em "The Sound of Music" 1965. Weve percorreu uma Inglaterra insensivelmente ocupada pela Alemanha em "It Happened Here" 1966. No entanto, para dizer a verdade, ainda precisamos da mensagem espalhada.Eu tenho um 81- amigo de um ano que amaldiçoa Franklin Roosevelt regularmente. Ele sente que FDR conivente os EUA em uma luta estrangeira que não precisávamos, e assim causou a morte de seu primo favorito. Ele é encorajado em sua demonização dos líderes aliados e na banalização da Segunda Guerra por Patrick Buchanan. O colunista político recentemente lançou um livro pesado com pesquisas detalhadas que afirmam que Adolf Hitler não teria colocado mais nenhuma ameaça à Polônia, à Europa ou ao mundo. se apenas o Terceiro Reich tivesse recebido a Cidade Livre de Danzig em 1939. Buchanan afirma que, se esses poloneses egoístas não tivessem enfrentado os nazistas, atraindo a ingenuidade britânica e a frívola França altruísta, nenhuma guerra teria engolido o Ocidente. Ele acredita que, sem os rigores da Total War, ninguém na Alemanha teria construído câmaras de gás para fornecer uma solução final para o problema judaico. Alguns comentaristas neste site sentem que "Watch" afunda sob o peso da propaganda obsoleta. Talvez. No entanto, nem meu amigo nem Pat Buchanan parecem ter apontado o filme: algumas pessoas ferem e matam para pegar terras, bens e liberdade de outros povos; tais pessoas dominaram os Poderes do Eixo e "o suficiente" não apareceu em seu vocabulário. Paul Lukas mereceu o Oscar que ele ganhou. Ele e Bette Davis colocaram uma paixão convincente em suas representações de refugiados que lutam contra os opressores. Eles dão um golpe emocional ao caso intelectual por sair de cena, por enfrentar ativamente torturadores e assassinos. Bernard Dick observa que Hellman não se importava com Lukas como pessoa desde que ele se manteve apolítico. É claro que, como húngaro, ele havia visto Bela Kuns sangrenta "ditadura do proletariado" substituir um império ultrapassado e depois cair para a tirania de direita do almirante Horthys.Em um papel maravilhoso, adicionado à peça de Hammett, Henry Daniell sardonicamente descreve um oficial da Wehrmacht que desdenha as camisas marrons que ele serve. Seu Phili von Ramme sem dúvida ficaria com o marechal-de-campo Rommel em 1944 durante o complô de 20 de julho contra Hitler. Em abril de 1940, no entanto, ele pragmaticamente estimula a causa nazista, embora insulte Herr Blecher "o Açougueiro" e despreza o aristocrata rumano Teck de Brancovis por tentar vender informações sobre um líder clandestino. Teck, um indigente e possível corno, deseja dinheiro e um visto para retornar à Europa, onde ele pode retomar os fragmentos de uma vida que se desfez com a Grande Guerra e a maior Depressão econômica mundial. Ele não tem convicções políticas, nem escrúpulos em trocar um combatente da liberdade por seu próprio amanhã. O graduado da Mercury Theatre, George Coulouris, empresta a estes casos esgotados o cinismo do Velho Mundo como uma ameaça desesperada. Lucille Watson dá vitalidade à agarradora da mansão, uma garota dominadora que conhece sua mente e consegue o que quer - mas que não aprecia adequadamente seus filhos e suas realizações fora de casa, ela controla. Ela e seu pálido filho do escritório pertencem à versão americana de von Rammes e de Brancovis de tipo privilegiado. No entanto, esta família não viu a ruína e nunca será. Eles são pessoas endinheiradas que poderiam silenciosamente avançar o mal simplesmente por não se oporem a ele. Esta mãe e filho poderiam facilmente fazer escolhas que refletissem essa complacência em relação ao Nacional Socialismo e ao Fascismo que floresce hoje em meu amigo e no sábio Buchanan. "Watch on the Rhine" tem um visual de período bem cuidado. Seu diálogo reflete suas origens eruditas no palco, em vez de soar fresco das ruas. No entanto, Hellman e Hammetts têm um poder baseado no intestino. O público ainda precisa ouvir e dar atenção ao apelo às armas contra os pegadores implacavelmente na marcha.</t>
  </si>
  <si>
    <t>em 1976 eu tinha acabado de me mudar para nós do Ceilão. Eu tinha 23 anos e estava casado há pouco mais de três anos e começava a sair como lésbica. Eu vi esse filme em uma velha TV em preto e branco, com uma recepção terrível, sozinha e ininterrupta, em um despertar que parecia um eco da história. Eu estava morando em uma pequena casa em Tucson Arizona, e era verão ... como todo mundo aqui, eu nunca esqueci os sentimentos que as imagens dessa história provocaram, e seu resíduo de magia frágil, e eu guardei uma esperança de que Eu voltaria a vê-lo algum dia. Eu também gostaria que alguém fizesse um filme de shirley Verel no outro lado de Vênus. também tem a mesma delicadeza e persistência ...</t>
  </si>
  <si>
    <t>O revisor anterior disse exatamente. Eu vi uma vez, fiquei encantada, vi uma segunda vez quando foi re-broadcast dentro de uma semana ou duas da primeira exibição. Ainda me lembro de algumas das cenas. O cenário é a abertura do século 20, a guerra referida no título é a Primeira Guerra Mundial. Uma das cenas foi ambientada em uma seção só para mulheres de um lugar público, que era uma nota histórica interessante. O momento em que uma das mulheres primeiro toca a outra é um dos meus grandes momentos de filmes de todos os tempos. Eu não penso nisso como um "filme gay", é uma história de amor interessante e delicada, onde os dois diretores são mulheres. Eu adoraria ver esse filme novamente; Eu compraria um presente se ele fosse lançado em DVD.</t>
  </si>
  <si>
    <t>Tal como acontece com todos os outros revisores, este filme tem sido uma constante em minha mente depois de 30 anos. Lembro-me de ir à biblioteca pesquisando tudo o que podia sobre essa história. Eu até escrevi para a estação da PBS para mais informações. Apesar de tudo isso, tudo o que consegui descobrir foi que era uma história impressa em um jornal no início de 1900. Antes de 2002, depois de anos pesquisando o eBay semanalmente e lá estava, um VHS cópia do filme. Havia um outro licitante, mas eu estava determinado a ganhar este filme. O licitante perdedor me escreveu pedindo uma cópia que eu dei a ela. Apesar de possuir uma cópia, eu ainda procurei e procurei finalmente encontrar um site que vendesse uma cópia em DVD do filme. Você pode encontrá-lo em: http://www.johntopping.com/Harvey%20Perr/War%20Widow/war_widow.html</t>
  </si>
  <si>
    <t>Eu vi este filme em 1976, meu primeiro ano de vida em Nova York. Eu passei a morar lá pelos 26 anos seguintes, mas nunca vi nada tão delicado e bonito como este pequeno filme de TV. Era parte de uma série da PBS, como eu me lembro, e nunca esqueci isso. Não há cenas de sexo para falar, apenas delicadas, emocionantes, momentos extraordinariamente tocantes cheios de tensão e excitação, tudo ambientado em um ambiente conservador de Boston, na Primeira Guerra Mundial, onde as mulheres faziam o papel de esposa devotada à espera do retorno do marido. da guerra, e não procurou uma carreira e independência financeira. Frances Lee McCain é excelente no papel de fotógrafa de carreira e passei os próximos 30 anos ímpares procurando por ela em papéis igualmente desafiadores sem sucesso. Tem de haver um vídeo desse filme? Claro que deveria estar em DVD, mas certamente pelo menos um vídeo?</t>
  </si>
  <si>
    <t>Quase 30 anos depois, lembro-me deste filme original da PBS como quase insuportavelmente terno. Periodicamente, confiro aqui no IMDb, esperando que alguém tenha tido o bom senso de comprar os direitos e colocá-los em um DVD. Seu setembro de 2004, e eu continuo esperando - um profundo suspiro. Um dos dois atores principais passou para uma pequena carreira principalmente em um sabonete noturno no horário nobre; a outra, Frances Lee McCain, foi vista em pequenos papéis aqui e ali por alguns anos. Mas nada que eles fizeram antes ou depois chegou a este pequeno filme que foi produzido, como eu me lembro, em uma curta série da PBS que exibiu roteiros originais de novos e promissores dramaturgos. Eu assisti isso toda vez que era exibido em PBS, talvez 2 ou 3 vezes. Isso foi antes da era dos videocassetes, então eu não tenho nenhum registro dele, exceto no olho da minha mente.12 / 31/2006 além de acima: Feliz Ano Novo, senhoras! Este filme maravilhoso está finalmente disponível em DVD em ladyslipper.org. Meu entendimento é que os DVDs são gravados da própria cópia pessoal dos escritores.</t>
  </si>
  <si>
    <t>Tem sido um tempo desde que eu assisti este filme e a série, mas agora estou refrescando minha memória! Este foi um filme muito engraçado baseado na série clássica! Johnny Knoxville e Seann William Scott eram hilários juntos. Bo e Luke Duke ajudam tio Jesse a executar Moonshine no General Lee. Quando Boss Hogg expulsou os duques de sua fazenda, Bo e Luke se esgueiraram pelo canteiro de obras local de Hoggs e encontraram amostras de carvão. Eles logo percebem que Boss Hogg vai se despir no condado de Hazzard, a menos que os duques possam detê-lo, com a ajuda de sua linda prima Daisy. Meus dois únicos problemas com o filme eram que Burt Reynolds não estava certo para o papel de Boss Hogg, e o xerife Rosco P. Coltrane era muito sério. Além disso, eu recomendo os DUKES OF HAZZARD !!!</t>
  </si>
  <si>
    <t>o que há de errado com vocês, se você não se impressionou com as sequências do carro de ação e com o corpo quente de Jessica Simpsons, então você está majoremente enroscado na cabeça. Claro que o filme não é uma obra-prima, eu não acho que ele estava com o objetivo de ser. Foi divertido e engraçado, eu nunca assisti ao show quando era mais novo, só recentemente vi um episódio, e quando assisti ao filme, senti que tinha o mesmo tipo de atmosfera. Os assentos do filme estavam praticamente tremendo, e as sequências do carro eram boas porque não me aborreciam e se arrastavam como algumas das cenas em 2furto. e jessica Simpson é bem quente, eu só queria que eles a tivessem usado mais nas seqüências de ação. Ao todo, eu tive um inferno de assistir a este tempo e eu iria vê-lo novamente em breve e eu vou comprá-lo em DVD. Pessoas, aproveitem o que é.</t>
  </si>
  <si>
    <t>Tendo lido alguns dos outros comentários aqui eu estava esperando algo verdadeiramente horrível mas fiquei agradavelmente surpreendido. VERIFICAÇÃO DE REALIDADE: A série original não era tão boa assim. Acho que algumas pessoas se lembram disso com mais afeto do que mereciam, mas além das perseguições de carros e das pernas de Daisy Dukes, os roteiros eram fracos e mal executados. Os garotos da Duke eram muito inteligentes e elegantes para os caipiras da floresta, o encolhido Boss Hog era muito cretino para ser malvado e Rosco era apenas hiper em todos os momentos da tela. É incrível a série realmente durou tanto quanto porque as linhas da história estavam esgotadas durante a primeira série. De volta ao filme. Se você assistir a este filme por si só, não como uma comparação direta com o que você lembra da série de TV, então não é nada mal. A verdadeira estrela é, claro, o General Lee. O carro persegue e acrobacias são excelentes e isso é realmente o que D.O.H. é tudo sobre. Johnny Knoxville é o seu eu excêntrico de sempre e, juntamente com Seann William Scott como o Primo Bo, o par torna este filme realmente engraçado em um tipo hilário do tipo Dumb-And-Dumber que a série de TV nunca conseguiu. A adorável Jessica Simpson é uma garota como Miss Daisy, Burt Reynolds faz um Boss Hog muito melhor e M.C. Gainey faz um incrivelmente desagradável Rosco P. Coltrane, do jeito que ele sempre deveria ter sido. Se você não gosta de humor de palhaçada e acrobacias de carros loucos, então você não estaria assistindo esse filme de qualquer maneira, porque você deveria saber o que esperar. Caso contrário, se você quiser um divertido filme de ação de carro com algumas boas risadas isso não é muito desgastante para o cérebro, então vá ver esta brincadeira agradável com uma mente aberta.</t>
  </si>
  <si>
    <t>Sou um grande fã do programa de TV Dukes of Hazzard. E eu realmente gostei desse filme. Eu me diverti muito mais do que com outros blockbusters de verão. É engraçado ouvir pessoas criticarem esse filme com desculpas como "enredo manco" e "é muito mais cru do que o programa". Alguém se lembra da crueza do humor no episódio piloto? Daisy faz piadas sobre incesto e Bo diz que Luke provavelmente foi pai de metade das crianças do orfanato. A única razão pela qual foi limpo é porque mudou para o horário anterior. E até onde o enredo vai. Foi o enredo perfeito dos Dukes. Na verdade, como um remake, provavelmente fica mais verdadeiro para o material de origem do que qualquer programa de TV que migrou para a tela grande. Enquanto Sean William Scott e Johnny Knoxville não são exatamente como suas versões de tela pequena, eles fazem um ótimo trabalho e trabalham muito bem juntos . Eu não estava muito interessado em Burts Boss Hogg embora. E eu teria um pouco mais de incompetência do xerife Roscoe. No filme Roscoe é um pouco ... assustador. E quem não tem um sorriso no rosto enquanto o general Lee está correndo pelas ruas de Atlanta e pelas estradas secundárias de Hazzard? Gente, permita-se desfrutar de um filme que é apenas uma desculpa para nostalgia, biquínis e perseguições de carro, você não vai se arrepender. É apenas um ótimo filme idiota!</t>
  </si>
  <si>
    <t>Eu vi esse filme quando era criança. Isso me surpreendeu. Isso foi antes dos dias da televisão, então um filme dessa magnitude poderia mandar uma criança para a órbita. Fiquei tão impressionado que fui ver esse filme por doze dias consecutivos. Os efeitos especiais usados ​​neste momento estavam muito à frente de seu tempo. Sabu era uma verdadeira delícia, assim como Rex Ingram como o gênio. Eu me vi cantando "Eu quero ser um marinheiro" por meses depois que o filme saiu da cidade. Eu recomendaria esse filme para todo mundo. Eu esqueci de mencionar Conrad Veidt, que era um personagem tão vilão quanto você gostaria de encontrar. Além disso, June Duprez nunca foi mais adorável do que ela estava nessa foto. A cor era excelente. Dê a este filme um AAA!</t>
  </si>
  <si>
    <t>Amei o filme. Eu até gostei da maioria dos atores. Mas, para mim, srta. Davis, muito pobre tentativa de sotaque, e sua atuação dura realmente faz com que um filme de outra forma seja muito difícil de assistir. Sério, se qualquer outro ator moderno desempenhou o mesmo papel com o mesmo estilo da Srta. Davis, eles riram da tela. Eu realmente acho que ela ligou para ele. Agora, se Myrna Loy ou Ingrid Bergman estivessem fazendo o papel da esposa. Eu teria gostado muito mais. Acho que não consigo Bette Davis. Eu sempre pensei nela como um ator que interpreta a si mesma, não importa em que papel ela esteja. A possível exceção é Now Voyager. Tenho certeza que muitos dos outros revisores vão explicar com cuidado e espero que detalhe civilmente como eu estou totalmente errado nisso. Mas continuarei a assistir ao filme porque gosto das histórias / escritores / elencos de apoio, mas sempre estarei pensando em diferentes atrizes que poderiam ter feito um trabalho melhor.</t>
  </si>
  <si>
    <t>Ao lado de "Star Wars" e "O Mágico de Oz", este continua sendo um dos maiores filmes de fantasia já feitos. É uma verdadeira vergonha que não seja tão conhecido quanto os filmes anteriores, talvez porque se apegue a uma história baseada em lendas em vez de configurações contemporâneas ou de ficção científica, e que seja britânico, significando um mercado menor para filmes, mas é maravilhoso saber que merece essa reputação. Como todos os grandes filmes de família, pode-se ser uma criança, um adulto ou até mesmo um adolescente para apreciar este filme. Atualmente, tenho 18 anos, mas é preciso apreciar filmes clássicos primeiro. Eu absolutamente adoro este filme. Tem uma partitura musical extraordinária de Miklos Rozsa, talvez minha trilha sonora favorita que rivaliza com qualquer partitura de "Star Wars" de John Williams, um ritmo rápido, mas não chamativo, belos cenários, diálogos e uso de cores. e efeitos especiais vencedores do Oscar de última geração para a época, e alguns ainda são impressionantes. E, claro, June Duprezs parece sensual enquanto a Princesa rivaliza com a de Catherine Zeta-Jones, ela até se parece com Jones de certa forma! .Em conclusão, este é um dos meus filmes favoritos de todos os tempos ao lado de "As Aventuras de Robin Hood". "e realmente merece mais atenção. É uma verdadeira aventura de encantamento por toda parte, e, junto com "Robin Hood", é o meu filme na ilha deserta que eu pude assistir de novo e de novo sem ficar aborrecido.Estrelas: excelente</t>
  </si>
  <si>
    <t>É muito raro que um filme atraia espectadores de todas as idades - para crianças, para uma boa narrativa e uma produção maravilhosa e colorida, e para adultos, para um roteiro letrado, bons valores de produção, bom elenco / atuação, todos ligados juntamente com uma boa pontuação Rozsa. Dois filmes mais ou menos contemporâneos fazem isso - "Thief of Baghdad" 1940 e "The Adventures of Robin Hood", de 1938. Algumas das histórias de fundo desta produção são fascinantes. Esta produção, iniciada na Inglaterra no verão de 1939, mudou-se para Hollywood e se mostrou uma cobertura para os esforços da inteligência britânica! O produtor, Alexander Korda, foi posteriormente nomeado cavaleiro em 1942. Aqui está um caso único da interseção entre arte, comércio e política! Por todos os meios, garantir um bom CD deste filme para sua biblioteca!</t>
  </si>
  <si>
    <t>Este é um belo filme cheio de aventura. O Genii na garrafa é uma cena clássica. Romântico em seu final, todas as coisas acabam como deveriam. Eu vi isso primeiro quando criança e me lembrei como uma fantasia que eu desejava que fosse verdade.</t>
  </si>
  <si>
    <t>Vamos cortar uma longa história curta. Adorei cada minuto. Uma fantasia luxuosa no verdadeiro estilo árabe-noites. Theres um mago do mal, uma princesa bonita, um djinn e todo mundo vive feliz para sempre. Hollywoond moderno certamente tem uma ou duas coisas para aprender com esse clássico. Apenas esquiva: os efeitos especiais são muito amados Sabu com o pé djinns, embora!</t>
  </si>
  <si>
    <t>Uma jornada mágica inventada por Alexander Korda e Michael Powell. Estes dois TITANS do cinema britânico misturaram alguns ingredientes fabulosos para produzir uma obra-prima de cinema! Alguns dos mais arrebatadores primeiros Technicolor, um SUBLIME e Miklos Rozsa musical brilhante, juntamente com a exuberância juvenil de Sabu, a vilania teatral e malévola de Conrad Veidt e a beleza e voz de June Duprez como a princesa, tudo funciona maravilhosamente bem. Miles Malleson, que interpreta o pai de Duprez, o sultão de Basra, também escreveu o roteiro perfeito, que é apropriadamente grandioso. NÃO PERCA ESTE! Desde postando os comentários acima, obtive o DVD lançado recentemente e posso dizer honestamente que nunca vi a foto corretamente até visualizar esta versão em DVD - A clareza e resolução são tão precisas e as cores são tão vivas que fiquei atordoado - Esse incrível clássico pode ser visto novamente e nunca deixa de encantar e encantar o espectador. Mais uma vez, deve ver!</t>
  </si>
  <si>
    <t>Uma fantástica aventura árabe. Um ex-rei, Ahmad, e seu melhor amigo, o ladrão Abu, interpretado por Sabu de Narciso Negro, procuram o interesse amoroso de Ahmad, que foi roubado pelo novo rei, Jaffar Conrad Veidt. Não há um momento ruim aqui. Está sempre inventando novas aventuras para os heróis. Pessoalmente, eu encontrei Ahmad e sua princesa um pouco entediante, não há necessidade de perguntar por que John Justin, que interpreta Ahmad, está em quarto lugar nos créditos. Conrad Veidt, sempre um ator divertido, faz um grande vilão, e Sabu é muito divertido como o príncipe dos ladrões, que em determinado momento encontra um gênio em uma garrafa. Eu também realmente amei Miles Malleson como o Sultão de Basra, o pai da princesa. Ele coleciona brinquedos incríveis de todo o mundo. Jaffar o suborna por sua mão de filhas com um cavalo mecânico voador. Isso provavelmente contaria como um dos grandes filmes infantis de todos os tempos, mas os efeitos especiais estão horrivelmente datados nos dias de hoje. As crianças certamente zombarão das imagens superpostas quando Abu e o gênio estiverem juntos na tela. E a cena com a aranha gigante parece especialmente horrível. Embora a maioria da geração mais jovem provavelmente pense que King Kong parece ruim neste momento, Willis OBriens animação em stop-motion é mil vezes melhor que uma marionete em uma corda que nem sequer lembra remotamente uma aranha. 8/10.</t>
  </si>
  <si>
    <t>Este era geralmente o conselho do produtor Alexander Kordas no set de muitos de seus subordinados; o filme é creditado com três diretores mas na verdade Alex, Zoltan Korda e William Cameron Menzies ajudaram, empurrando-o para seis.Para o livro de John Kobals de 1987, "The Top 100 Movies", sua pesquisa com 81 críticos de cinema viu The Thief of Bagdad chegar ao 55º lugar. Um exame mais detalhado revela apenas Jose Luis Guarner, John Russell Taylor e o próprio Kobal votaram na foto, mas suas altas colocações foram suficientes para chegar perto da metade do caminho. A eclosão da Segunda Guerra Mundial viu a produção de filmes mudar em toda a Inglaterra e América, acabando por se concluir em 1940 e ganhar três Oscars técnicos. Como Citizen Kane, é, de certa forma, talvez um filme que você possa admirar em vez de amar. Os efeitos especiais, marcantes para a época, ainda são razoáveis ​​e, na verdade, se sustentam se você apertar os olhos. Mas não é tanto a sua eficácia quanto a audácia das invenções. Entre eles está um cavalo divertido, construído a partir de um modelo de kit, que, quando uma chave é inserida em sua extremidade traseira, começa a voar. Há também um brinquedo matador da Deusa Kali de seis braços, talvez obviamente uma mulher solteira com duas mulheres sentadas atrás dela e uma aranha gigante de aparência horrível. Também impressiona o clímax com seu maravilhoso tapete voador. Mas o mais memorável tem que ser Rex Ingram aparecendo como, em um momento soberbo de presunção cinematográfica, um gênio djinn de quase mil pés de altura! Ingram retrata o gênio como uma criatura ameaçadora e adiciona um elemento de perigo ao processo. E olhe para o momento em que ele voltou a engolir a garrafa! John Justin se sai bem como o rei árabe que, por alguma estranha razão, tem um sotaque inglês e um lábio superior rígido. Sabu, o surpreendentemente musculoso garoto de quinze anos, é quase um homônimo de Abu, um ladrão provavelmente convencido. Depois que eles se cruzam com o malvado Jaffer Conrad Veidt, Justin se vê cego e Abu se transforma em um cachorro. Quando parece que o resto do filme será contado em flashback através da perspetiva de Ahmeds Justins, vemos que na metade do filme alcançamos o presente e a aventura continua. Na verdade, a segunda metade é, de certa forma, melhor, sendo cheia de incidentes maiores e de natureza mais fantástica. Três pequenas canções apimentam a peça, embora o filme tenha a duração de 100 minutos, parece mais um sabor suave do que um ingrediente real; Eu não classificaria isso como um musical. É tudo muito divertido; Justin e June Duprez são o interesse amoroso das mães e pais, Veidt é o vilão da vaidade e Abu é o ladrão jovem e irreprimível. Pode demorar um pouco para entrar na mentalidade um tanto antiquada e no melodrama exagerado dos filmes ingleses dos anos 40, mas uma vez que você se sentou durante a primeira meia hora ou mais, esse filme realmente atrai você. Bastante louvável.</t>
  </si>
  <si>
    <t>A criação de The Thief Of Bagdad é uma história em si, quase tão maravilhosa quanto a história contada neste filme. Alexander Korda quase quebrou fazendo este filme. De acordo com a série Citadel Film sobre The Great British Films, o filho adotivo do Reino Unido Alexander Korda concebeu este filme já em 1933 e passou anos de planejamento e preparação. Mas a Segunda Guerra Mundial infelizmente alcançou Korda e as despesas crescentes de filmar um grande espetáculo. Custos extras acontecem em filmes americanos também, apenas Cecil B. DeMille sempre teve liberdade na Paramount depois de 1932, quando ele retornou para lá. Mas DeMille e seus contemporâneos americanos não se preocuparam com as bombas inimigas enquanto filmavam o filme. Parte do caminho através das filmagens, Korda transportou toda a empresa para a América e filmou essas sequências com Rex Ingram como o génio do nosso Grand Canyon. Ele certamente não ia conseguir um cenário assim no Reino Unido. Korda também terminou os interiores em Hollywood, tudo a tempo para um lançamento no dia de Natal de 1940. O espetáculo ganhou quatro indicações ao Oscar e três Oscars por melhor fotografia colorida, melhor arte e direção de um filme colorido. melhores efeitos especiais. Apenas a trilha sonora original de Miklos Roszas não levou para casa um prêmio em uma categoria nomeada. Korda deve ter ficado muito feliz com a decisão de filmar no Grand Canyon, porque é impossível tirar fotos ruins de cores daquele lugar. No entanto, os efeitos especiais não sobrecarregam a simples história de um bom triunfo sobre o mal. O bom são os dois jovens amantes John Justin e June Duprez e o mal é Conrad Veidt como o feiticeiro que tenta roubar um reino e um coração, ambos pertencentes a Duprez. Este foi o papel de carreira Veidts até Casablanca, onde ele interpretou o Stroesser Luftwaffe major. É claro que o bem recebe uma pequena ajuda de uma fonte improvável. O menino mendigo e ladrão Sabu, que pode muito bem ter sido um dos poucos que poderiam se chamar de uma estrela de cinema internacional. Literalmente saindo da pobreza trabalhando como um elefante estável para o marajá de Mysore, ele foi visto por Alexander Korda, que precisava de uma liderança nativa para uma de suas características na selva. Sabu capta toda a inocência e malícia da juventude enquanto cumpre a fantasia das Noites Árabes do menino que derruba um tirano. Não é uma mensagem ruim para ser enviada em 1940. O ladrão de Bagdad se mantém notavelmente bem hoje. É um conto eterno de amor, romance e aventura em qualquer ordem que você queira colocar.</t>
  </si>
  <si>
    <t>Embora o tempo tenha revelado como alguns dos efeitos foram feitos, essa história de amor e aventura ainda é especial. Se você nunca viu esse filme antes, ficará chocado com o quanto foi roubado por cineastas posteriores. Eu estava assistindo isso com uma amiga que ficou impressionada com o quanto Disneys Aladdin fez do filme. Eles adoraram o filme e gostaram que ele fosse uma pedra de toque para tantos outros filmes e cineastas. Eu dei ao filme um 8 de 10 ao invés de um 10 de dez, que é onde uma boa parte deste filme habita, porque nos 15 minutos finais o filme se desfaz no ritmo. Tudo é apressado como se tivessem de repente chegar ao fim. Desde o ponto da partida do djinn até o final, parece ser mais um esboço do que a pintura finalizada. Ele não mata o filme, mas o enfraquece. Ainda é necessária a visualização para quem ama um bom conto de fadas ou até mesmo um ótimo filme.</t>
  </si>
  <si>
    <t>Este foi um dos favoritos da minha infância - eu me lembro de vê-lo na televisão e emocionante a cada vez. Agora que eu estou crescido e tenho um filho meu, eu queria apresentá-lo a este filme clássico. Assistimos na sexta-feira passada e ele gostou. Durante Abus lutar com a aranha gigante, meus filhos se arrastaram e seguraram os meus - ele estava genuinamente assustado. "Ele vai vencer a aranha, papai?" Apenas observe, você verá. Ele não tem um referencial histórico para falar de oito anos de idade, então Bagdad sob o neto de Haroun al-Raschid poderia muito bem ser Oz sob Ozma. Acho que ele gostou especialmente de quanto dos heroísmos e desvarios eram perpetrados pelo menino-ladrão, e não o rei adulto. De fato, se você desconstruir um pouco a narrativa dos filmes, o rei é o ajudante dos ladrões, não o herói - o que deve ser muito satisfatório para os jovens imaginativos e aventureiros. É definitivamente uma parte do período - eu suspeito que no momento em que ele é onze ou doze anos, meu filho vai encontrá-lo piegas ou qualquer palavra que a próxima geração estará usando até então. A história de amor é apenas unidimensional - como um amigo cínico comentou: "Por que Ahmad ama a princesa? Porque a narrativa exige isso". A disposição de Abu de se colocar em risco repetidamente pelo rei destemido e sem amor é igualmente improvável. Mas, para discutir essas coisas, aceitando cavalos mecânicos voadores, os gênios de quinze metros e o Templo do Olho Que Tudo Vê seriam estúpidos ao extremo. A satisfação de ver a profecia cumprida no clímax do filme é tremenda, assim como a última cena de Abu voando triunfalmente em seu tapete mágico roubado, buscando "alguma diversão e aventura, finalmente!"</t>
  </si>
  <si>
    <t>Eu já vi esse filme várias vezes e assisti hoje no TCM apenas por causa de Geraldine Fitzgerald. Ela é uma atriz muito subestimada e eu tenho que admitir que eu tenho uma queda por ela desde a primeira vez que a vi provavelmente em "Wuthering Heights" 40 ou mais anos atrás. A verdadeira estrela neste filme, no entanto, é Paul Lukas, e ele mereceu todos os elogios que recebeu. Ele deixa claro, gostemos ou não, que o fim justifica os meios. O nazismo tinha que ser interrompido, e qualquer coisa que ajudasse seria bom. Ele deu a seus filhos uma linha sobre ser ruim, e que eles não deveriam ser ruins, mas como ele disse anteriormente ao conversar com adultos, ele faria esse tipo de coisa novamente sem hesitação. Lukas deu um excelente retrato de um homem pego nesta situação, e deixou claro que o que ele fez foi uma coisa muito difícil de fazer. Algumas pessoas pensam que sua vítima era nazista, mas eu não penso assim - eu acho que ele foi apenas depois do dinheiro. Seus associados nazistas sabiam disso e é por isso que eles não tinham muito uso para ele. Um ponto interessante no filme, e presumivelmente também na peça, é o fato de Muller Lucas ser um alemão. Embora a histeria anti-alemã da Primeira Guerra Mundial não tenha se repetido na Segunda Guerra Mundial, havia considerável sentimento anti-alemão e alguns alemães foram enterrados de forma semelhante ao que aconteceu na Califórnia com pessoas de ascendência japonesa. Foi um ato de bravura para Hellman escrever uma peça sobre bons alemães neste momento, talvez ela achasse que eles eram os que assinaram o pacto nazi-soviético. Afinal, as forças aéreas dos EUA e da Grã-Bretanha bombardeavam cidades alemãs e não tinham escrúpulos em matar civis inocentes. Penso, no entanto, que o bombardeio de Dresden e a tempestade de fogo aconteceram depois, depois que "Watch on the Rhine" foi lançado. O título é uma espécie de jogo de palavras, como o "relógio" está olhando para o oeste, da Alemanha. De fato, Watch am Rhein era uma música de marcha do exército alemão - usada na Segunda Guerra Mundial, mas os nazistas tinham sua própria música de marcha que também era usada. Mas Muller é alemão e está envolvido em seu próprio "Wach am Rhein". Todos os outros atores fizeram um excelente trabalho aqui; embora Bodo fosse demais, há crianças como ele. Surpreende-me que ele não tenha revelado o segredo de seus pais. Na vida real, ele pode muito bem ter feito isso.</t>
  </si>
  <si>
    <t>Quando eu li outro comentário, eu decidi assistir este filme ... Primeiro, conjure especialmente Michael Madsen e Tamer Karadagli; bom o suficiente ... Filme, muita inteligência e interessante porque, elenco tem um monte de ator e atriz internacional, especialmente europeu como da Turquia e Russsia ... Segundo, a história é básica e você pode adivinhar, mas se você jogar ação interessante boa você vai gostar na minha opinião ... Terceiro, capítulo final não é especial ou interessante, o seu regular, como outros filmes de ação ... Finalmente, eu recomendo para assistir a este filme ... E eu espero que você vai adorar: D</t>
  </si>
  <si>
    <t>Provavelmente o melhor filme de fantasia já feito. Cores suntuosas, sets espetaculares, incrível, ponto musical Miklos Rosza que é perfeito para cada cena e humor. Atuar é soberbo também no que poderia ter sido rígido e pretensioso em mãos menores, mas aqui o diálogo poético é habilmente falado com sensibilidade, o humor é sutil e delicioso também. Sem dúvida, Spielberg e Lucas ficaram encantados com isso. Juntamente com "The Four Feathers" 1939, um dos dois melhores filmes lançados por Alexander Korda e London Films - e um dos melhores filmes já feitos. Um verdadeiro e convincente clássico!</t>
  </si>
  <si>
    <t>Palavras dificilmente podem descrevê-lo, então eu serei breve. "The Thief of Bagdad" foi meu filme favorito quando criança e nunca deixou de me surpreender ou encantar. Eu amei esse filme desde o primeiro momento em que o vi, quando eu era um menino de seis anos que tinha começado a ler "The Arabian Nights". Lembro-me de entrar na sala de TV no meio da batalha de Sabus com a aranha gigante e ser instantaneamente seduzida. Raramente tem tanta beleza, magia e maravilha capturada no filme. Sabu e John Justin são soberbos como os heróis arrojados, Conrad Veidt é completamente delicioso como o perverso vilão Jaffar, e Rex Ingram é uma alegria para assistir como o gênio sardônico. A fotografia de Georges Perinals é um dos melhores usos do Technicolor. Um dos três diretores creditados é Michael Powell, um cineasta que tem sido aclamado pelos críticos, mas é muitas vezes ignorado pelo público por seus filmes notáveis, incluindo "Uma questão de vida ou morte", também conhecido como "Stairway to Heaven" e "The Red". Sapatos." Ele é um dos verdadeiros mestres da câmera, junto com David Lean, Akira Kurosawa e Orson Welles. Com todas as grandes obras de arte, a beleza de "The Thief of Bagdad" está nos detalhes. Cada quadro tem seu próprio charme mágico. A história nunca fica atrasada, e os personagens e suas ações estão sempre envolvendo. Aqui está um filme que nunca envelhecerá.</t>
  </si>
  <si>
    <t>Eu vi pela primeira vez Ladrão como uma criança que me faz quase tão velho quanto o Jinn, eu acho. Como qualquer criança seria, fiquei encantada com a imaginação, inventividade e energia do filme. Vários anos depois, percebi o quanto da sátira e da sagacidade do roteiro que eu havia perdido naquela primeira exibição. Eu nunca passei a oportunidade de assisti-lo ao longo dos anos. Além do roteiro, a produção transcende o gênero de fantasia. Este é Korda, o contador de histórias no seu melhor. Quando você vê Ladrão como uma criança, você sabe que você se divertiu muito. Quando você vê Ladrão como um adulto, você sabe que viu uma obra-prima. É tão atemporal quanto a história que trata. Um trabalho incrível. Thomas McCarthy</t>
  </si>
  <si>
    <t>Esta é uma fantasia oriental sobre as “mil e uma noites árabes” de muitas aventuras incríveis, feitiçaria de fantasia e magia. O vizir maligno Jaffar magnificamente interpretado por Conrad Veidt com poderosas faculdades mágicas aprisiona o príncipe Ahamad de Bagdadattractive John Justinwho que perde seu trono, então ele escapa graças a um pequeno ladrão chamado Abusimpacema Sabu. Eles chegam a Basora onde Ahamad e a princesa June Duprez se apaixonam. Mas o príncipe e o ladrão são assombrados por Jaffar, Ahamd fica cego e Abu se torna um cachorro. A história acumula vários ingredientes fantásticos, como a transformação do protagonista, um cavalo mecânico voador, arco mágico, tapete voador e, claro, o colossal genieoveracting realizado por Rex Ingram que dá três desejos a Sabu, o olho mágico, a figura da deusa Kali várias mãos, entre outros.Esta imagem notável classifica como um dos melhores filmes fantásticos de todos os tempos. Produzido por London Fims, Alexander Korda e dirigido por Ludwing Berger, Michael Powell e Tim Whelan, com um roteiro impressionante de Lajos Biro e Miles Malleson, também dialoga com escritor e ator como Sultan, amante de jogos mecânicos. O surto da Segunda Guerra Mundial causou o tiroteio paralisante, então os três irmãos Korda e colaboradores viajaram pelos EUA continuando a filmar em especial no Grand Cannon Colorado. A esplêndida visual e vislumbres da cinematografia, cenário e efeitos provocaram a conquista de três Oscars: Design de produção por William Cameron Menzies e Vincent Korda, Cinematografia de George Perinal e Efeitos especiais de Osmond Borradaile, porém, estão datados e é urgente uma remasterização necessária, porque as cores estão desgastadas. Além disso, uma nomeação para a partitura musical evocativa e oriental por Miklos Rozsa. Este conto vívido com imensas doses de imaginação vai gostar de fãs de fantasia e fãs de cinema clássicos</t>
  </si>
  <si>
    <t>Apesar de ter seis diretores diferentes, essa fantasia está muito bem colocada. Ela foi filmada na Inglaterra em nenhum lugar perto de Marrocos em estúdios e em algumas praias. Na eclosão da guerra, tudo foi transferido para a América e algumas cenas foram filmadas no Grand Canyon. Não é possível ter uma das letras mais corajosas de uma canção - "Eu quero ser um bandido, você não entende?". Ele continua sendo um dos favoritos de muitas pessoas.</t>
  </si>
  <si>
    <t>Este filme, foi um dos meus favoritos de infância e devo dizer que, ao contrário de alguns outros filmes que eu gostava nesse período, o ladrão de Bagdad manteve a sua qualidade enquanto eu cresci. Este não é apenas um filme para ser apreciado por crianças, pode ser visto e apreciado por adultos também. A única desvantagem que existe é que não se pode ver além dos efeitos negativos em comparação com os efeitos hoje em dia, como se fosse uma criança. Não me lembrei de nada desses efeitos, é claro que já fazia dez anos desde que eu vi esse filme, quando eu tinha onze anos de idade. Quem então assiste efeitos? Um só procura boas histórias e entretenimento e é exatamente isso que este filme oferece. Na minha opinião, este filme é um dos primeiros grandes filmes de aventura do século XX. Chegando a pensar nisso, eu sinto que os filmes de Indiana Jones são bem parecidos com esse filme. Há comédia, romance e aventura em um só, o que cria uma mistura maravilhosa que irá capturá-lo desde o início até o fim e, embora o filme seja antigo e a música e estilo dos filmes claramente não sejam modernos, ele consegue não ser empoeirado e velho. Tudo isso se deve principalmente à ótima história, à boa direção e às boas atuações dos atores. Naquele departamento, Sabu como Abu e Conrad Veidt como Jaffar se destacam, fornecendo a comédia e os elementos arrepiantes do filme em sua maior parte. Grande filme e, embora um oldie, definitivamente um goldie. Espero que alguém tenha o cérebro e coragem para lançar este DVD algum dia.8 de 10</t>
  </si>
  <si>
    <t>Abu, THE THIEF OF BAGDAD, ajuda o rei Ahmed a recuperar seu reino de um feiticeiro perverso.Como a Europa estava indo para a guerra e setores significativos do mundo estavam pegando fogo, Sir Alexander Kordas London Films revelou esta pródiga propriedade escapista das lendas de As noites árabes. Repleto de espadas e feitiçaria, deu ao público em 1940 um breve alívio das manchetes. É também uma bela peça de cinema, apresentando boa atuação e um roteiro inteligente. Cheid Veidt recebe o maior faturamento e ele merece, interpretando o malvado mágico Jaffar. Seu rosto saturnino com seus olhos penetrantes faz lembrar os papéis macabros que ele desempenhou com tanto prazer durante os dias do Silêncio. Aqui está um vilão que vale a pena assistir. Como o ladrão de menino, Sabu é perfeitamente lançado nesse seu terceiro filme. Embora não seja um herói no sentido típico da palavra, seu personagem é certamente heróico em ação e ação. O resto do elenco faz um bom trabalho. John Justin é ao mesmo tempo energético e sensível como o rei não iluminado que deve aprender sobre as realidades de viver da maneira mais difícil; Sabu recebe uma parte significativa da ação quando não é transformado em um cão, mas Justin é adequadamente atlético quando necessário. Lovely June Duprez interpreta a ameaçada Princesa de Basra, cobiçada por dois homens muito diferentes. Aparecendo no final do filme, o enorme Rex Ingram agita as coisas como um gênio com uma atitude. Allan Jeayes usa sua bela voz como uma boa vantagem como o Narrador. Miles Malleson recebe outro papel excêntrico como Sultan infantil de Basra, sempre hesitante sobre seus brinquedos mecânicos. Malleson também foi responsável pela produção de filmes e diálogos. Morton Selten retrata o benevolente Rei da Lenda. Mary Morris, mais tarde atriz de teatro excepcional, desempenha o duplo papel de cúmplice de Jaffars e o Dançarino de Prata de seis braços. O filme começou na Grã-Bretanha, mas dificuldades de guerra fizeram Korda transferi-lo para o sul da Califórnia, o que provavelmente explica a presença da American Ingram. no elenco. A direção de arte, em Technicolor vibrante, é mais atraente, especialmente a arquitetura de conto de fadas em blues, brancos e rosa.Born Sabu Dastagir em 1924, Sabu foi empregado nos estábulos Maharaja de Mysores quando ele foi descoberto pela empresa Kordas e definido antes do câmeras. Seus primeiros quatro filmes, ELEPHANT BOY-1937, O TAMBOR-1938, O LADRÃO DE BAGDAD-1940, JUNGLE BOOK-1942, foram seus melhores e ele encontrou-se trabalhando fora de Hollywood, quando foram concluídos. Depois de distinguir o serviço militar na Segunda Guerra Mundial, ele retomou sua carreira cinematográfica, mas ficou eternamente confinado por anos interpretando papéis étnicos em filmes menores indistintos, sendo BLACK NARCISO 1947 a única grande exceção. Seu último filme, Walt Disneys A TIGER WALKS 1964, foi uma melhoria, mas já era tarde demais. Sabu havia morrido de ataque cardíaco no final de 1963, com apenas 39 anos de idade.</t>
  </si>
  <si>
    <t>A história de "O ladrão de Bagdad" é ​​complexa, devido ao fato de ser contada em flashbacks e ter três fios separados e igualmente importantes entrelaçados. O roteiro de Lajo Biros e o diálogo de Miles Malleson mantêm a história em movimento com habilidade em todos os pontos. O jovem rei Ahmad de Bagdad está zangado com seu vizir Jaffar por ter executado um homem por ter idéias diferentes. Ele descobre, embora disfarçado, que as pessoas o culpam pelos atos de Jaffars e o odeiam. Ele é preso por Jaffar, onde ele conhece Abu o jovem ladrão. Os dois fogem e pegam um barco para a cidade de Basra. Lá os companheiros espionam quando os homens abrem caminho para que ninguém veja a Princesa da cidade passando. Ahmad se apaixona por ela e a visita em seu jardim. Ele diz a ela que ele veio para ela de fora do tempo e ganha um beijo. Então ele é capturado. Quando Jaffar vem para ganhar a Princesa de Basra para si, Ahmad ataca o vizir malvado que o cega e transforma Abu em um cachorro. Jaffar então pede a mão da princesa e dá o presente de um cavalo mecânico voador ao sultão de Basra. O cego Ahmad conta sua história no mercado, acompanhado por Abu como seu cachorro. O príncipe caiu no sono e nada pode acordá-la. Então Jaffar envia seu servo Halima para Ahmad e o cachorro, na esperança de que o príncipe possa despertá-la. Ele a acorda. Ela embarca em um navio para encontrar um médico para curar Ahmad, mas ela é capturada por Jaffar, que então joga o cachorro ao mar. Ela então permite que Jaffar a tome em seus braços, em sua promessa de restaurar a visão de Ahmad e transformar Abu de volta em um ladrão. A princesa vê uma visão de Ahmad; ele está em um barco; Jaffar envia uma tempestade para assaltá-lo e Abu naufraga em uma ilha deserta. Abu encontra um gênio ou djinn que quer matá-lo agora que ele está livre depois de muitos séculos passados ​​presos em uma garrafa. Abu engana-lo para provar que ele realmente veio de um navio tão pequeno, em seguida, o cobre novamente. Para libertá-lo, ele recebe três desejos. Seu primeiro é para salsichas. Enquanto isso, a princesa pede ao pai que recuse Jaffar; mas Jaffar mostra ao sultão um novo brinquedo mecânico, em que um dos seis braços o apunhala até a morte. Abu faz um segundo desejo, encontrar Ahmad. O astuto gênio voa para a deusa do olho que tudo vê. Abu tem que escalar uma grande teia para chegar à gema que é o olho, lutando contra uma aranha gigante, depois escalando a estátua das deusas. Abu olha nos olhos e vê Ahmad em um canyon. Ele tem o gênio para levá-lo a Ahmad. Ahmad usa o olho para ver a princesa. Ela cheira uma flor e esquece tudo de uma vez. Abu deseja que eles estivessem em Bagdad, mas o gênio ri e sai; Jaffar diz à princesa que ela está apaixonada por ele, omitindo a menção de Ahmad. Ahmad tenta abrir caminho para a princesa, mas Jaffar bate no olho. Abu se encontra na "Terra da Lenda", onde os anciões que governam querem fazer dele seu rei. Ele rouba um arco e um tapete mágico e, em vez disso, foge para salvar Ahmad e a princesa. O ladrão chega a tempo de salvar o jovem rei do carrasco, usando seu arco do tapete voador, para a maravilha da multidão que veio assistir à execução. Jaffar tenta fugir no cavalo mecânico voador, mas outro tiro do arco termina. Ahmad é governante novamente e planeja se casar com sua princesa; mas quando ele tenta fazer Abu seu vizir, o jovem ladrão se recusa, dizendo que o que ele quer é aventura, não trabalho duro e confinamento em um palácio, por maior que seja. Esta fantástica história recebeu uma produção sumptuosa do produtor Alexander Korda. A produção foi desenhada por Vincent Korda, que também foi diretor de arte, enquanto Georges Perinal fez a colorida cinematografia. Os diretores creditados são Ludwig Berger e Michael Powell, com participação de Tim Whelan, Alexander Korda, William Cameron Menzies e Zoltan Korda. Os extraordinários e numerosos desenhos de figurinos foram obra de John Armstrong, Oliver Messel e Marcel Vertes. A produção, além de seus esplendores visuais lindos e caros, eu afirmo que é dominada por dois outros elementos, a música coral de Miklos Rozsa e a performance de Conrad Veidt como o malvado Jaffar. Rex Ingram interpreta o gênio com um sotaque curioso, além de sua inteligência e poder habituais. Junho Duprez é adorável e eficaz como a Princesa Mary Morris é uma triste e bonita Halima, e Miles Malleson um Sultão apropriadamente desastrado e avarento. Como Ahmad, John Justin parece fazer a maior parte do que pode ser feito com a parte de um jovem príncipe apaixonado e depois alguns; ele é memoravelmente bom em seu papel vitorioso. Este filme tem um espaço sobre ele que é encontrado, afirmo, em outras obras de Korda também. Seu conteúdo imaginativo contrasta com conjuntos realistas, figurinos e elementos de cenografia muito fortes. Esta é uma das mais memoráveis ​​fantasias de todos os tempos, digna de ser desfrutada repetidas vezes.</t>
  </si>
  <si>
    <t>Eu vi esse filme pela primeira vez quando era criança e me apaixonei imediatamente. Os sets são de tirar o fôlego e parte do roteiro é muito engraçado: "Vocês, filhos de mil pulgas". É sempre mostrado na TV tarde da noite ou bem cedo de manhã eu acordei às 3:00 da manhã e tinha acabado de começar. As empresas de TV precisam mostrar um pouco mais de respeito e colocá-lo no horário nobre no domingo, para que todos possam ter a chance de ver esse belo trabalho.10 / 10</t>
  </si>
  <si>
    <t>-O filme conta a história de um príncipe cuja vida é maravilhosa, mas depois que um bruxo malévolo lhe diz para ir à cidade disfarçado de mendigo, o bruxo tranca o príncipe e logo se torna o governante-sombra de Bagdá. o príncipe preso encontra um ladrão</t>
  </si>
  <si>
    <t>Excelente filme de 1943, com Paul Lukas dando um desempenho calibrado ao Oscar como o chefe de sua família trazendo-os de volta à América da Europa à medida que a ameaça nazista se aprofundava. A fantástica Bette Davis mantém sua reputação aqui e por uma mudança não foi indicada como melhor atriz. para este ou qualquer filme de 1943. Contando a traição em torno deles, Lukas lida com sucesso com a situação. Ele sabe que deve retornar à Europa em uma missão clandestina e voltar com ele. Davis novamente retira todas as paradas com um derramamento de lágrimas parecidas com Katharine Hepburn quando elas precisam se separar. Resoluta, ela sabe que seu filho mais velho, deve segui-lo em seu caminho para a liberdade.Um filme maravilhoso destacando propaganda positiva americana contra um inimigo perverso.</t>
  </si>
  <si>
    <t>O ladrão de Bagdá é um dos meus dez filmes favoritos de todos os tempos. É emocionante sem sangue, é lindamente filmado e a direção de arte é impecável. O elenco não poderia ter sido melhor. Rex Ingram me fez acreditar em gênios. E o epítome do mal é certamente capturado por Conrad Veight como Jafar. Ele colocou o bar bem alto ... Eu assisto esse filme pelo menos duas vezes por ano ... e nunca me canso disso. Este filme é uma aventura para todas as idades .. ninguém muito velho para se divertir. O ladrão de Bahgdad corre as minhas memórias para um momento mais inocente ... Eu tinha dez anos a primeira vez que vi e os EUA estavam prestes a entrar na Segunda Guerra Mundial. Conrad Vieght foi um ator tão bom que foi capaz de continuar essa "maldade" subjacente alguns anos depois em "Casablanca". E Korda se uniu, creio eu, com Justin e Dupree novamente em "The Four Feathers" .... excelente produção cinematográfica!</t>
  </si>
  <si>
    <t>Um filme lindíssimo, um dos poucos que vi quando jovem me fascinou e ainda o faço, no caso dos ladrões, a impressão parece melhorar com o passar do tempo. Na década de 90, minha filha e eu vimos isso muitas vezes na TV, mas ainda fomos para as fotos quando se tratava do cinema de arte local? quando terminamos, saímos de olhos arregalados, com cabeças cheias de poesia e Miklos Rozsas mexendo com música, desejando que pudesse durar mais algumas horas e pensando que mundo era lindo de novo. O idealista Príncipe Ahmad quer construí-lo entre seu povo. por um tempo para verificar as coisas, mas o malvado Vizir Jaffar aproveita a oportunidade para prendê-lo e tomar o trono. Depois de escapar com um pequeno ladrão interpretado por Sabu, Ahmad vê uma princesa e eles se apaixonam por isso. Ao longo do caminho eles têm muitas aventuras, embora aparentemente não o suficiente para Sabu! e o amor não apenas conquista, mas aniquila tudo. Os efeitos especiais devem ter sido fascinantes em 1940, mas o tempo cobrou seu preço e diminuiu seu impacto, especialmente desde que o desenho digital assumiu até mesmo a ação ao vivo. mas eles ainda se mantêm bem em comparação com filmes como Superman de 40 anos depois. De qualquer forma, se eu fosse solicitado a suspender a descrença em gênios gigantescos, cavalos voadores e tapetes, também suspenderia a descrença em efeitos especiais perfeitos! Bits favoritos: a cena sonhadora no jardim iluminado pelo sol quando Ahmad se revela e Adelaide Halls apropriadamente romântica; as cores impressionantes na tenda na terra da lenda? na verdade, as cores impressionantes por toda parte; Sabu e Rozsas final triunfante mas ainda melancólico. Conrad Veidt interpretou o vilão em dois dos mais incríveis romances de cinema de todos os tempos, isto e Casablanca, e depois morreu. John Justin e June Duprez foram ótimos nos papéis principais dos amantes, ambos levemente e agradavelmente empolados, mas as partes não pediam uma enorme gama de emoções: apenas o amor puro importava. Há duas imagens levemente violentas nele, mas Tenha certeza de que esta é uma gloriosa experiência de sentir-se bem com uma mensagem 100% positiva, é uma pena que hoje em dia as criancinhas não assistam a isso em vez da pornografia que preferem. Um dos meus 10 favoritos do filme, eu não posso recomendar isso demais? pode ser mostrado até o final do tempo.</t>
  </si>
  <si>
    <t>O ladrão de Bagdad é um tesouro. Em primeiro lugar, é uma boa história. Embora a exposição primária de minhas quatro crianças a esse conto, a mais famosa das histórias das Mil e Uma Noites, venha da Disney Corporation, o ladrão de Bagdad manteve o interesse até o fim. A história avança a bom ritmo e inclui uma reviravolta ou duas que reduzem a previsibilidade. Sabu, que interpreta o jovem ladrão, Abu, também se adapta a qualquer ator adolescente de hoje em dia, a julgar pelo número de vezes que ouvi minha filha mais velha dizer "Hes c-u-t-e!" Em 1940, o filme ganhou o Oscar de cinematografia e efeitos especiais. Hoje, é claro, esses efeitos parecem muito datados "Olhe, sua Barbie voando pelo ar", declarou minha filha ao ver o gênio voar. No entanto, eles se encaixam bem na história. O filme tem mais de 60 anos. Os efeitos se encaixam no script. Além disso, o que se vê em The Thief of Bagdad permaneceu praticamente no estado da arte pelos próximos vinte e cinco anos. Basta comparar a montagem inicial de um episódio de Star Trek de 1967 para ver isso. Nisso, foi uma grande conquista. Isso se qualifica como um filme de família, embora haja algumas facadas no final. A atuação é tão óbvia e as feridas tão sem sangue quanto às cenas quase tão artificiais quanto a animação. Em suma, um filme divertido que vale a pena assistir tanto para uma noite de puro entretenimento, quanto para o valor histórico dos efeitos. Eu recomendo.</t>
  </si>
  <si>
    <t>Eu cresci com isso como o meu filme favorito de todos os tempos. Os efeitos especiais são incríveis para a época e ganharam prêmios. Eu me lembro do diálogo como se tivesse ouvido ontem. É simplesmente uma grande aventura intemporal. A música é de Miklos Rosza, que é o melhor do cinema. Sabu é o ladrão. Conrad Veidt é o grande vilão. Eu tenho uma cópia ao alcance, para a próxima viagem pela estrada da memória. Whoa ai! Rex Ingram quer sair de sua garrafa de gênios!</t>
  </si>
  <si>
    <t>Descobri pela primeira vez Alexander Kordas 1940 Fantasy, O LADRÃO DE BAGDAD, no início dos anos 50, em uma reedição anunciada como "A Maravilha do Século!" Os dois filmes da Korda Technicolor, THE THIEF OF BAGDAD e JUNGLE BOOK foram exibidos em um programa que nunca será esquecido. A música de Miklos Rozsa melhorou ambos os filmes. O Technicolor em cada era incrivelmente bonito! O LADRÃO DE BAGDAD permaneceu na minha lista como o melhor filme de fantasia já feito. Com o passar dos anos, tornou-se mais difícil apreciar a cor dos filmes da maneira como foi originalmente apresentada. A True Technicolor deu lugar a um processo da Eastman Color em meados da década de 1950. Tanto Kino quanto Samuel Goldwyn reeditaram o filme teatralmente e em vídeo. Mas as estampas da Eastman Color eram mais pastel na natureza e silenciaram a vibração do Technicolor original. O lançamento do Laser Disc deste título também tem o aspecto pastel - bom, mas não como deveria ser. Agora vem o M-G-M DVD 3 de dezembro de 2002. O LADRÃO DE BAGDAD novamente tem o maravilhoso visual Technicolor em um DVD que é nada menos que IMPRESSIONANTE !!! Foi tão emocionante ver isso mais uma vez que, depois de ver o DVD uma vez, assisti uma segunda vez. Os únicos "extras" são uma versão dublada em espanhol, subtítulos em inglês e espanhol e um trailer teatral original muito bem feito. Obrigado M-G-M por este lançamento de DVD EXCEPCIONAL. Agora, só se pode esperar que o Kordas FOUR FEATHERS e uma versão restaurada do KORDAS JUNGLE BOOK para substituir as impressões de domínio público em circulação em breve seguirão em DVD.</t>
  </si>
  <si>
    <t>Três flashbacks apresentam os personagens principais Abu, Jaffar e a Princesa que irão interagir com Ahmad; três são as músicas, cada uma ligada a esses mesmos personagens. Três vezes Ahmad pronuncia a palavra absoluta Time, em sua declaração de amor à princesa, respondendo a três perguntas em sua primeira de três reuniões. Tão forte é a impressão que ele causa, que a princesa resistirá às três tentativas de Jaffar de conquistá-la - por três estratagemas sucessivos: fraude, hipnose e apagamento de memória. No entanto, Jaffar possui o que descreve como os três instrumentos inescapáveis ​​da dominação sobre uma mulher: o chicote, o poder e a espada. Três é o número de entidades voadoras: o mecânico-cavalo, o gênio e o gênio e o tapete mágico. O Gênio oferece três desejos a Abu em seu primeiro de três encontros; três vezes o gênio ri alto nas gargantas das montanhas e três são suas considerações sobre a fragilidade humana antes de partir. Abu supera três obstáculos nos guardas armados do Templo do Amanhecer, aranha gigante e polvo gigante. Três são os instrumentos da justiça: o olho mágico que mostra Abu o futuro, o tapete mágico que o transporta a tempo de salvar Ahmad e a princesa e o arco-e-flecha para executar Jaffar. Há mágica no número três, e há mágica neste filme.</t>
  </si>
  <si>
    <t>Como as Mil e Uma Noites, este filme joga com convenções narrativas para nos fazer sentir que há enredo, enredo e mais enredo: ele abre com o que parece ser o dispositivo de um homem cego contando a história de sua vida, então mergulha em um flashback que nos leva até o cego-homem presente, onde descobrimos que cerca de metade da história ainda está por vir. É preciso admitir que a segunda metade não corresponde à promessa da primeira metade. Como as Mil e Uma Noites, tenta empinar o maior número possível de elementos folclóricos do Oriente Médio no único trabalho. Um gênio libertado, uma linda princesa, um tapete voador, brinquedos mecânicos fantásticos, viagens marítimas, um mercado lotado, um vizir malvado, jóias ... Eu não sei porque tudo funciona, mas funciona. Tudo é tão lindo. Os conjuntos são lindos. Junho Duprez é lindo. A pontuação de Rozsas é especialmente bonita. Como de costume, soa húngaro; mas de alguma forma ele consegue nos convencer de que ele é húngaro de uma maneira persa.</t>
  </si>
  <si>
    <t>"O ladrão de Bagdad" é ​​impressionante na forma do malvado mágico Jaffar Conrad Veidt. Ele trama com mentiras e feitiços para obter o reino de seu governante legítimo o jovem rei Ahmad, e uma linda princesa de seu pai ... Ele é vítima no final, como todos os tiranos fazem em livros e lendas para amar e do homem comum que ele ignorou, aqui encarnado pelo pequeno ladrão Sabu. Os exércitos do bem e do mal, preto e branco, são soberbamente realizados em termos visuais e literários ... O roteiro é poético, simples e muito bonito ... trajes do mago e seus homens subindo e descendo como asas de pássaros negros, atacando de repente à noite para infligir destruição e criar terror ... O radiante herói usa turbantes e mantos brancos, e sua princesa está vestida de rosas e azuis pálidos ... Para cenas espetaculares combinava com tudo o que tinha acontecido antes, enquanto através do uso da cor, trouxe à vida um mundo que antes não parecia possível ... Com tapete voador e cavalo branco voador, com um gênio gigante excelentemente interpretado por Rex Ingram, com magos do mal, e com o bom desempenho de Sabu e Veidt, "O ladrão de Bagdad" capta a qualidade e a verdadeira atmosfera das Mil e Uma Noites ... A versão de 1940 continua a ser o melhor conto de fadas das telas!</t>
  </si>
  <si>
    <t>A história do menino ladrão de Bagdad, como já foi escrito, atraiu cineastas de Raoul Walsh em 1924, que estrelou Douglas Fairbanks na primeira versão silenciosa de "Thief of Bagdad", para tentativas menos imponentes e mais recentes. O melhor, no entanto, continua sendo a versão de 1940, que para sua época foi uma surpreendente e mágica panóplia de efeitos especiais de alta qualidade. Esses efeitos ainda funcionam seu charme. Não menos do que seis diretores são listados para o filme technicolor que estrelou Sabu como o menino ladrão, Abu, John Justin como o monarca de dreamily in love, Ahmad e June Duprez como a linda princesa procurada por Ahmad e perseguido pelo malvado vizir, Jaffar, interpretado por um sinistro Conrad Veidt. O gênio gigante é habilmente representado por Rex Ingram. Ahmad é traiçoeiramente deposto por Jaffar e, quando mais tarde preso por aquela serpente traidora, ele e o menino, Abu, sofrem o que são claramente destinos incapacitantes. Ahmad fica cego e Abu se torna um vira-lata adorável. Suas aventuras através dos alegres cenários de Hollywood são divertidos, mas os efeitos especiais fazem este filme funcionar. Dois homens foram responsáveis ​​por tudo, de um tapete mágico voador ao gênio gigantesco que sai de uma garrafa com um redemoinho negro: Lawrence W Butler e Tom Howard. Howard, aliás, fez os efeitos especiais para a versão de 1961 deste filme. Os dois homens tinham carreiras longas e distintas na magia técnica. Duprez é extraordinariamente adorável, ao passo que pouco é chamado para uma atuação séria. Justins Ahmad projeta um romantismo dirigido, mas sonhador, intocado pelos impulsos eróticos. Sabu é realmente o ator central em muitas cenas e ele é muito bom. Para um filme destinado a crianças e adultos há uma quantidade razoável de violência, mas do tipo sem sangue. Ainda assim, eu não acho que alguém com menos de oito anos deve ver "Thief of Bagdad". Este filme faz aparições periódicas na TV, mas hoje meu filho adolescente e eu o vimos em um teatro com alguns jovens presentes. Foi ótimo ver as crianças obcecadas por computador em uma comunidade abastada responder com aplausos e aplausos a efeitos especiais que devem parecer primitivos para eles. "Thief of Bagdad" é ​​um clássico de Hollywood pré-guerra de uma época em que fortes valores de produção frequentemente resultavam em versões duradouras atrativas e importantes. Este é um dos melhores do gênero9 / 10.</t>
  </si>
  <si>
    <t>Eu tenho que concordar com o MR. Caruso Jr Lanza era a melhor voz que Deus tinha para oferecer, se ele pudesse ter encontrado a coragem de partir para Hollywood e ir para a ópera, ele poderia ter sido o americano Caruso que todos dizem que ele poderia ter sido, mas de qualquer forma ele é uma introdução fantástica para a forma de arte sem ossos sobre isso e se é assim que vai ser assim ser. veja o filme, você verá porque o Sr. Lanza ainda está em discussão, mesmo em minha casa. Alguém diz Pavarotti eu digo MARIO LANZA. Como para o filme em si, quando será em DVD eles devem tê-lo restaurado e VHS não é bom o suficiente, mas este também deve ser o único filme Lanza colocado em DVD os outros são bem ruins e chato.</t>
  </si>
  <si>
    <t>Watch On The Rhine começou como uma peça da Broadway por Lillian Hellman que escreveu o filme e o viu ser exibido na Broadway numa época em que a União Soviética ainda estava vinculada à Alemanha nazista pelo infame pacto de não-agressão assinado em agosto de 1939. pelo fato de que Hellman estava apenas ecoando a linha do Partido Comunista, a linha não mudou até alguns meses depois. Lillian estava na verdade meses à frente de seu tempo com este trabalho. A peça Watch On The Rhine funcionou de abril de 1941 a fevereiro de 1942 para 378 performances e cinco jogadores vieram da Broadway para repetir seus papéis Frank Wilson como o mordomo, Eric Roberts como o mais jovem filho, Lucile Watson como a matriarca da família e, mais importante, o vilão George Coulouris e Paul Lukas. Lukas ganhou um prêmio em 1943, ganhando um Oscar, um Globo de Ouro e a New York Film Critics de Melhor Ator. Provavelmente, se o Tony Awards existisse, ele também teria vencido. O Oscar é ainda mais notável quando você considera quem ele estava enfrentando, Humphrey Bogart para Casablanca, Gary Cooper em Por quem os sinos dobram, Mickey Rooney em The Human Comedy, e Walter Pidgeon para Madame Curie. Cada um de seus concorrentes era um nome de filme de bilheteria maior do que ele. Nomeação de Lukass é geralmente o tipo que a Academia dá para completar um campo. Jack Warner sabia que é por isso que Mady Christians não repetiu sua parte na Broadway e o papel da esposa de Lukass foi dado a Bette Davis. Davis aceitou o papel não porque esse fosse um papel especialmente vistoso para ela, mas porque ela acreditava na imagem e só queria estar associada a ela. É a mesma razão pela qual ela fez O homem que veio ao jantar, uma peça muito mais leve do que essa. Davis é filha de um juiz da Suprema Corte americana que se casou com um cidadão alemão nos tempos de Weimar. Depois de muitos anos vagabundos no continente europeu, Davis Lukas e seus três filhos vêm para a América, que ainda não entrou na guerra européia. Eles são bem recebidos por Lucile Watson, que se emociona naturalmente em finalmente encontrar seus netos. A mosca nesse unguento são alguns outros hóspedes da casa, uma amiga de Daviss do passado Geraldine Fitzgerald e seu marido que também é da Europa, um diplomata e aristocrata rumanos. George Coulouris. Coulouris é um perdulário e um gastador e ele tem uma oportunidade de lidar duplamente quando ele suspeita de antecedentes antifascistas de Lukass. Suas suspeitas são bastante corretas, é a razão pela qual a família tem sido os vagabundos que se tornaram. Lukas lutou na Espanha do lado republicano e foi ferido lá. Sua saúde não tem sido a mesma desde então. Sua família o apoia lealmente em qualquer decisão que ele faça. Essas decisões afetam todos os outros membros do elenco. Adicionando um pouco mais à peça da Broadway, incluindo algumas criaturas fascistas encantadoras, estava Dashiell Hammett, que era Lillian Hellmans. Coulouris jogando cartas na embaixada alemã foi uma criação de Hammett com tipos repugnantes como Henry Daniell, Kurt Katch, Clyde Fillmore, Erwin Kalser e Rudolph Anders.Coulouris é verdadeiramente um dos personagens mais desprezíveis já trazidos para a tela como a contagem conta Runmanian . Ele era uma metáfora para o seu próprio país, que abraçou os nazistas com entusiasmo e depois repudiou-os igualmente sem perder um passo depois de Stalingrado. Lucile Watson foi indicado para Melhor Atriz Coadjuvante em 1943, mas perdeu para Katina Paxinou em Para quem os sinos dobram. Dashiell Hammett foi indicado para melhor roteiro adaptado e o próprio filme perdeu para Melhor Filme para aquele outro clássico antifascista, Casablanca. Embora seja um item firmemente plantado nesses tempos específicos, o Watch On The Rhine ainda contém uma mensagem anti-fascista severa que vale a pena repetir infinitamente.</t>
  </si>
  <si>
    <t>O Grande Caruso exibe os talentos únicos de Mario Lanza. Ele mostra grande capacidade de atuação e está em plena forma como cantor lírico, emparelhado com Dorothy Kirsten, soprano do Metropolitan Opera. De fato, atrevo-me a dizer que ele executa algumas músicas melhor do que Caruso verificar AVuchella de Tosti e La Danza de Rossini. Os departamentos de arte e música da MGM também fizeram um bom trabalho. Este filme poderia ser perfeito, não fosse pela presença desajeitada de Ann Blyth; vemos que ela está tentando o seu melhor, vestida no estilo dos anos cinquenta em cenas pouco antes de 1920 - imperdoável. Lanza merecia uma protagonista melhor, e Blyth deveria se dedicar a produções menos exigentes. Observe também que Kirsten canta a maioria dos duetos de ópera do filme com Lanza, dando a noção errada de que Caruso tinha uma espécie de soprano líder permanente.</t>
  </si>
  <si>
    <t>Este é um filme muito bonito. A fotografia colorida é linda, pois mostra a riqueza do Metropolitan Opera House em cores brilhantes. Outras cenas internas em várias mansões, etc, são igualmente brilhantes. Quanto à música, o que mais pode ser dito é que a voz de Lanzas estava no auge enquanto ele cantava tantas das árias mais conhecidas e amadas do mundo. A maravilhosa Dorothy Kirsten também é uma alegria quando sua voz de soprano se mistura com a de Lanza em uma harmonia deliciosa. Claro, Hollywood tomou suas liberdades costumeiras com a história de vida de Caruso. Há muito pouco no enredo relacionado aos eventos reais. Por exemplo, os fatos relativos à sua morte são totalmente fabricados e não têm relação com a verdade. Existem alguns sites muito bons que contam a verdadeira história de Caruso e contêm várias fotos dele. Esses sites podem ser localizados usando qualquer bom mecanismo de busca. Há também vários livros disponíveis sobre sua história de vida. Mas a história fictícia não faz nada para estragar este belo filme. As vozes de Lanza, Kirsten e os membros do coro são as verdadeiras estrelas deste filme. Aproveite, eu sei que tenho certeza.</t>
  </si>
  <si>
    <t>Mario Lanza, é claro, é "O Grande Caruso" neste filme de 1951, estrelado por Ann Blyth, Dorothy Kirsten, Eduard Franz e Ludwig Donath. Esta é uma biografia altamente ficcional do lendário tenor de renome mundial, cujo nome é conhecido até hoje. O filme é produzido de forma opulenta, e a música é gloriosa e lindamente cantada por Lanza, Kirsten, Judmila Novotna, Blanche Thebom e outras estrelas da ópera. que apareceu no filme. Se você é um purista, ver as pessoas no palco sorrindo durante o sexteto de "Lucia" lhe parecerá estranho - mesmo que a esposa de Caruso, Dorothy, tenha acabado de ter uma menina. Também é altamente improvável que Caruso tenha cantado Edgardo em Lucia; o papel estava muito alto para ele. Ao tomar uma licença dramática, o roteiro deixa de fora algumas partes muito dramáticas da vida de Caruso. O que foi tão notável sobre ele é que ele realmente criou papéis em óperas que estão hoje no repertório padrão, mas isso nunca é mencionado no filme. Esses papéis incluem Maurizio em Adriana Lecouvreur e Dick Johnson em "Garota do Oeste Dourado". Há uma foto famosa dele posando com um lençol enrolado em volta dele como uma toga. O motivo dessa foto? Sua única camisa estava na lavanderia. Ele foi um dos pioneiros da música gravada e teve uma longa parceria com a Victor Talking-Machine Company, mais tarde, RCA Victor. Ele estava cantando Jose em Carmen em São Francisco na noite do terremoto. Em vez disso, a história da MGM basicamente o fez morrer no palco durante uma apresentação de Martha, o que nunca aconteceu. Ele teve uma hemorragia durante o "LElisir damore" no Met e não conseguiu terminar a performance; ele só cantou mais três vezes no Met, seu último papel como Eleazar em La Juive. O que o matou? A mesma coisa que matou Valentino - peritonite. Seu primeiro papel no Met não foi Radames em Aida, como indicado no filme, mas o duque em Rigoletto. Então, quando diz na tela "sugerido por Dorothy Carusos biografia de seu marido", isso é o que era - sugeriu. O que é verdade é que o pai de Dorothys a deserdou após o casamento dela, e deixou $ 1 de sua enorme propriedade. Eles também tiveram uma filha, Gloria, que morreu aos 79 anos em 10/7/2007. No entanto, Caruso teve quatro outras crianças por uma amante antes de se casar com Dorothy. Algumas pessoas dizem que a voz de Lanzas é muito parecida com Carusos, mas apenas ouvem Caruso cantar no filme "Match Point" - Carusos é notavelmente diferente de Lanzas. De fato, pelo som dele, se quisesse, Caruso poderia ter cantado como barítono. Acredita-se que ele tenha tido algum problema com notas altas, mais uma evidência de inclinações de barítono; e o papel que ele estava preparando quando morreu foi Otelo, um papel tenor dramático, que Lanza definitivamente não era. A voz de Lanzas merecia não ser comparada com outra. Ele fez uma contribuição única para a história do cinema, popularizando a música operística. Ele canta a música em "O Grande Caruso" com uma energia robusta; ele está realmente aqui no auge do que seria uma carreira curta. Sua atuação é natural e genuína. Ann Blyth é adorável como Dorothy e começa a cantar um pouco sozinha. Realmente um filme para os amantes de ópera e os fãs de Lanza, que provavelmente são um e o mesmo.</t>
  </si>
  <si>
    <t>Sim, Be My Love foi Mario Foguete foguete à fama e ainda é popular hoje. Sua voz era forte e firme, tão poderosa que a MGM decidiu usá-lo em O Grande Caruso. O próprio Lanza achava que ele era a reencarnação de Caruso. Depois de ler o livro de Kostelanitz, que escreveu uma biografia de Lanza, ele explica que a prática constante e as lições de canto tornaram-se o visionário Caruso a Lanza. Não há dúvida de que Lanza fez um excelente trabalho na história, mas a história não é inteiramente verdadeira; culpe isso em Hollywood! Eu costumava praticar cantando suas canções anos atrás, e me tornei muito boa até que perdi a voz por causa do enfisema / asma dez anos atrás. Alcançar a nota alta de Be My Love não é fácil; mas bonito!</t>
  </si>
  <si>
    <t>Já que os musicais saíram de moda e são incrivelmente caros de se fazer sem todo o talento necessário para fazer um contrato sob contrato com um estúdio, duvido que alguma vez tenhamos uma história real de Enrico Caruso. Mas, se tudo o mais estivesse no lugar, não foi por acaso que nenhum estúdio de Hollywood tentou a tarefa até que a Metro-Goldwyn-Mayer tivesse Mario Lanza sob contrato. Ninguém mais poderia ter feito isso, duvido que algum dia seja tentado novamente. E por que deveria. Eu acho que o próprio Enrico Caruso teria ficado satisfeito com o modo como seu canto foi retratado na tela. Pois sua tenor voz era sua vida, sua razão de estar na terra. Dizer que as liberdades foram tomadas com sua vida é ser modesto. Caruso, como o homem que o retratou, era um homem de grande apetite, embora com muito mais autodisciplina. Ele teve numerosas relações com várias mulheres e teve dois filhos fora do casamento que não estão neste filme. Sua contribuição para a indústria fonográfica é tratada quase como uma reflexão tardia. Ele é mostrado em um estúdio de gravação uma vez tarde em sua vida. Na verdade, ele começou a gravar por volta da virada do século passado e junto com o tenor irlandês John McCormack para a RCA Victor transformou a indústria fonográfica em realidade. Quando Caruso e McCormack estavam no auge, você praticamente herdou um ingresso para ver qualquer um deles. tocar ao vivo. Mas muitas famílias italianas e irlandesas imigrantes tinham um fonógrafo e um registro ou três de qualquer um desses homens. É por isso que ambos se tornaram as lendas que eles são. O que o filme tem são algumas árias de ópera lindamente encenadas feitas por Mario Lanza, uma amostra do que ele poderia ter se tornado se ele tivesse a disciplina de um Caruso para se dedicar à ópera. O Grande Caruso ganhou um Oscar por gravação de som e recebeu indicações para figurino e cenografia. O próprio Mario ajudou a popularizar o filme com um álbum de músicas do The Great Caruso da RCA Red Seal. Infelizmente, devido a obrigações contratuais, nós não poderíamos ter um álbum com Ann Blyth, Dorothy Kirsten e Jarmila Novotna também. Embora Blyth tenha cantado no filme, Lanza teve uma grande gravação da The Loveliest Night of the Year, ajudando a popularizar o filme. Grande Caruso. Se você está procurando uma vida de Enrico Caruso, isso não é. Se você está procurando um grande artista cantando no auge de sua carreira, não deve perder o Grande Caruso.</t>
  </si>
  <si>
    <t>O GRANDE CARUSO foi o maior sucesso do mundo em 1951 e quebrou todos os recordes de bilheteria no Radio City Music Hall em um ano em que a maioria dos "motoristas" ficava em casa vendo seus novos televisores Motorola. Quase todas as bilheterias recentes Os números são falsos - porque eles não ajustam a inflação.Obviamente os filmes de hoje custarão 90c a 1.60 na Radio City, 44c a 75c pela primeira vez no Loews Palace em Washington DC, ou 35c a 50c na vizinhança O que conta é o número de pessoas que respondem à imagem, não "brigas de mídia" não ajustadas nas bilheterias. O gênio de THE GREAT CARUSO foi que os cineastas tiraram a maior parte da vida real de Enrico Caruso de verdade e não jogaram. Em vez disso, 90% do foco do filme estava na música. Assim, a MGM nos deu o melhor cantor de ópera vivo, MARIO LANZA, fazendo a música do melhor cantor de ópera histórico ENRICO CARUSO. O resultado foi um filme maravilhoso. LANZA ruim jogaria sua vida e cuidaria r afastado em excessos. Demasiado gordo para interpretar o PRÍNCIPE ALUNO, Edmund Purdom ocupou o seu lugar - com a voz de Lanzas apelidada e com a antiga e atraente Lanza retratada na publicidade. Se você quiser ver THE GREAT CARUSO, é quase sempre no eBay por US $ 2,00 ou menos. Não se deixe levar pelo preço baixo, pois reflete apenas a fácil disponibilidade de cópias, não a qualidade do filme.</t>
  </si>
  <si>
    <t>Eu gosto disso por causa da minha recente experiência pessoal. Especialmente as ideias de que todo mundo é livre e que tudo é finito. Os personagens da empresa realmente não gostavam de suas vidas "reais", mas eles se divertiam, ou seja, o que eram. O filme fez um bom trabalho fazendo deste dia simples uma boa memória. Uma boa memória inclui não apenas sentimentos românticos sobre um estranho bonito e uma bela cidade européia, mas definitivamente sobre a discussão mais profunda sobre seus valores da vida. Muitos filmes são assim em termos de discussão das definições de vida ou amor ou relacionamentos ou problemas atuais na vida ou algum tipo deles. Antes de Sunrise lidar com isso de uma forma agradável, o que faz o espectador parar, pensar e ajustar o fôlego e continuar assistindo o filme. Antes do Sunrise não tente incutir um pensamento específico em sua cabeça. Apenas encorajou você a pensar em algumas questões da vida diária e deu-lhe algumas possibilidades alternativas. Isso tornava as conversas entre os personagens interessantes, não apenas reclamações típicas de choramingar ou idéias idiotas fluidas. Você ainda estaria pensando sobre essas questões por si mesmo e curioso sobre a próxima linha da história. O final não foi muito importante, afinal. Você pode tirar algo disso e sentir algo bom ou positivo sobre si mesmo depois do filme. Os filmes devem ser agradáveis. Este é um filme agradável e vale a pena do seu tempo para assisti-lo. Eu estou em uma jornada também. O filme de alguma forma representou uma parte de mim e respondeu algumas das minhas perguntas.</t>
  </si>
  <si>
    <t>Jesse e Celine Ethan Hawke e Julie Delpy são dois estranhos em um trem europeu. Os dois vêm de origens muito diferentes, ele é americano e é francês, depois de falar um pouco sobre o trem, Jesse consegue que Celine desça do trem e explore Viena com ele. Durante as próximas horas, os dois vagam por Viena, absorvendo tudo o que a cidade tem para oferecer e se apaixonando loucamente um pelo outro. Mas essa relação recém-descoberta vai durar até o amanhecer. Essa maravilhosa comédia romântica é uma lufada de ar fresco para um gênero que está em declínio. Escrito e dirigido por Richard Dazed e Confused Linklater, "Before Sunrise" nunca aborrece por causa de seu pequeno elenco. Na verdade, ele floresce devido às ligações que fazem você amar seus personagens e ter um carisma maravilhoso entre os dois. Diálogo inteligente torna isso uma obrigação para os fãs de romance.</t>
  </si>
  <si>
    <t>Filme incrível que, em teoria, deveria ser chato, mas é entregue com sutileza e incrível atuação que há muito me desespero em encontrar. Em vez de confiar em clichês e momentos excessivamente dramatizados, o enredo se desenrola através de uma série de momentos incrivelmente realistas. Os personagens principais não são perfeitos, e assim se relacionar com eles como pessoas que você poderia conhecer é fácil. O filme não está tentando puxar risadas, ou empurrar um ideal para o público, mas simplesmente nos mostrando a possibilidade do amor verdadeiro em qualquer circunstância. Agora estou inquieta esperando o fim de semana para poder ver a continuação. Um movimento, pensamento provocante, engraçado olhar para o amor que eu acho que deveria ser um absoluto clássico romântico lá em cima com Casablanca e pequeno-almoço no Tiffanys. Vai amolecer até o coração mais duro.</t>
  </si>
  <si>
    <t>Eu não sou geralmente um fã de filmes estritamente românticos, mas ouvi isso foi bom. Eu fiquei chocado. Facilmente a coisa mais romântica que eu já vi na minha vida. Impressionante. Brilhante, doce, engraçado e cheio de coração. A química é impecável como é a escrita e direção. Ethan Hawke e Julie Delphy são tão naturais e doces juntos que você realmente acha que eles são um casal. Os filmes agarram você imediatamente e não soltam. Você não pode desviar o olhar nem pode parar de ouvi-los. Mesmo os pequenos momentos apenas derreter seu coração. Isso saltou para as fileiras de um dos meus favoritos sempre. Uma obra-prima.</t>
  </si>
  <si>
    <t>Uma mulher americana, seu marido e filhos europeus voltam para casa de suas mães em "Watch on the Rhine", um filme de 1943 baseado na peça de Lillian Hellman, e estrelado por Paul Lukas, que acredito estar repetindo seu papel aqui, Bette Davis, Lucile Watson, George Coulouris, Geraldine Fitzgerald e Donald Woods. Um anti-fascista, um trabalhador do movimento clandestino, muitas vezes ferido e procurado pelos nazistas, Kurt Muller Lukas precisa de longas férias na propriedade de sua rica sogra. Mas ele descobre que realmente não há escapatória como um dos hóspedes Coulouris é suspeito quanto à sua verdadeira identidade e mais do que dispostos a vendê-lo. Grandes atuações são abundantes neste filme, escrito muito para apresentar o ponto liberal de Lillian Hellmans. Visão. Foi certamente um poderoso veículo de propaganda na época em que foi lançado, à medida que os males da guerra e o que estava acontecendo com as pessoas em outros países chegavam a lares seguros nos Estados Unidos. A grande controvérsia do cinema hoje é que Paul Lukas ganhou um Oscar por causa de Humphrey Bogart em "Casablanca". Humphrey Bogart foi uma presença maravilhosa na tela e um fabuloso Rick, mas Lukas é transcendente como Kurt. O monólogo que ele tem sobre a necessidade de matar é angustiante, só para mencionar uma cena. Embora isso não seja o que se pensa como um filme de Bette Davis, ela faz uma atuação magistral aqui como a esposa leal e amorosa de Kurts, Sara. Sua atuação puxa o coração, e as cenas de amor entre Kurt e Sara são lindas e ternas. A última meia hora do filme me deixou em lágrimas com a honestidade das emoções. Lillian Hellman não é uma xícara de chá para todos, mas ao contrário de "The Little Foxes", ela escreveu alguns personagens verdadeiramente simpáticos e maravilhosos, além de uma ótima história com os valores de casting e produção da Warner Brothers. Altamente recomendado.</t>
  </si>
  <si>
    <t>Eu comprei o DVD do Before Sunset e vi pela primeira vez há uma semana. Tendo assistido duas vezes, não pude deixar de ouvir Antes do nascer do sol, não porque a sequência não fosse tão boa, mas eu senti que esses dois filmes se completaram como nenhuma outra sequência já fez, toda vez que eu acabei de assistir a um deles eu me sinto a necessidade e desejo de ver o outro. Então, acabei passando as semanas assistindo os dois repetidamente, eu ficarei bastante envergonhado de mencionar quantas vezes exatamente. A coisa mais notável sobre Before Sunrise é como você sente o desenvolvimento dos sentimentos de seus personagens em relação ao outro. Parece tão simples, o crescimento da química, acho que outros filmes românticos podem pensar que eles conseguem acompanhar o desenvolvimento, mas para mim - que não acredita em Nora Ephron - Before Sunrise é o primeiro filme que realmente dá aos espectadores a chance de sinta. Quando eu vi pela primeira vez, cerca de 8 anos atrás, quando eu tinha 20 anos, eu já gostava disso. Mas, eu não avaliei isso como um "grande filme", ​​ainda me pareceu que outras pessoas pensantes se sentiam bem no cinema, Linklater era esperto demais para torná-lo mais realista, era 10 minutos a mais, os personagens eram muito bem fabricados, Eu pensei que eu gostava porque era como um sonho e porque eu gostava de suas conversas, etc. etc. Mas agora, graças ao Before Sunset, eu sinto mais isso antes do Sunrise do que o que eu sentia por isso antes. Eu vi os elementos mais claramente: Jesse, Celine, Viena, suas conversas, tudo. Como cada um deles é separado elemento por si só, e eles têm uma chance de misturar, a história é apenas um quadro de tempo, não me sinto mais manipulado. E a liberdade que cada cena tem, bem como sua recusa em ser excessivamente eficiente, como eu estava cego de que essas qualidades não me pareciam excepcionais quando a vi pela primeira vez! Agora, 8 anos se passaram, quanto mais filmes eu vi, mais eu percebo que muitos filmes são apenas coleções de cenas ordenadas que só existem para o seu fim, até filmes como Pulp Fiction ou Slackers do próprio Linklaters. O conto Jesse e Celine evitam que, talvez Before Sunset seja um exemplo melhor neste caso, mas Before Sunrise também é um dos poucos filmes que o seu final é apenas uma consequência do tempo, não um destino, cada cena tem a sua própria vida. Eu não sei se Linklater ou qualquer outra pessoa tinha uma sequência em mente quando fizeram Before Sunrise, mas para mim, uma das coisas mais surpreendentes sobre essas seqüências é como esses dois filmes se contrastam visualmente. Antes do Sunrise, que eu acho que usa mais anjos estáticos e esquemas de cores mais brilhantes, parece tentar capturar os menores átomos de vivacidade em torno de Jesse e Celine, o mundo está sempre cheio de esperança se os personagens sentem isso ou não. Enquanto isso, eu entro na visão do tédio enquanto Jesse fica conversando com os jornalistas em Before Sunset, e Celines sorri pela primeira vez por trás das prateleiras como o sorriso mais comovente que eu vi no começo de um filme, e os muitos planos depois disso me levam para um lugar que eu não conheço com tristeza em mim, não importa o quão bonita Paris seja, e não importa o quanto eu esteja feliz por eles se encontrarem novamente. Me desculpe por eu continuar por tanto tempo com meu inglês limitado, Before Sunrise já é um filme extraordinário sem eu derramar meus pensamentos dispersos, e fica ainda melhor com uma sequência igualmente grande depois dele.</t>
  </si>
  <si>
    <t>Eu nem tenho certeza do que dizer sobre este filme. é um dos poucos filmes que eu consideraria romântico. para tentar falar de enredo ou desempenho ou detalhes técnicos sobre este filme seria nas palavras de franco zappa "como dançar sobre arquitetura". Ele atinge perfeitamente a unha bem na cabeça, capturando aqueles momentos fugazes na vida que nos movem e depois fogem de nós para nunca mais sermos experimentados. este parece o filme que a versão do personagem de charlie kaufman no filme Adaptation queria escrever. o final é deixado aberto e ambíguo, sem final feliz aqui, apenas mistério. sem lições de vida profundas, apenas um casal de crianças excitadas e inteligentes explorando a capacidade de sentir o mais irracional e irreal de sentimentos ...... amor romântico.10 de cada 10 assisti-lo com sua dama especial e recomendá-lo a um estranho ................</t>
  </si>
  <si>
    <t>Eu devo admitir que no começo, eu estava meio reticente em assistir esse filme. Eu pensei que era esse filme estúpido, romântico sobre uma mulher francesa que encontra no trem um americano e decide visitar Viena com ele. Eu não estava realmente encantada com esse tipo de roteiro, já que ele continuou a me fazer acreditar que é apenas um filme. Ainda assim, eu assisti! E fiquei espantado ... "Before Sunrise" é um dos poucos filmes que se atreve a falar de uma forma bastante filosófica, perguntando sobre o fato de que no momento do nosso nascimento, somos condenados à morte, ou que é um Idéia mediana de que o fato de que um casal deve descansar juntos pela eternidade, ou que nós, humanos, podemos às vezes viver em contos de fadas. O final foi maravilhosamente escolhido, não sabemos se eles se reunirão novamente em seis meses, às seis horas, na estação de Viennas - em nosso otimismo, esperamos sinceramente que sim. Os atores agiram de uma maneira muito boa, então comecei a acreditar que eu poderia viver uma história de amor como esta.</t>
  </si>
  <si>
    <t>O menino americano Jesse pegou o trem para Viena para pegar o avião para os EUA. No trem ele conheceu uma garota francesa Celine. Apesar de terem se encontrado pela primeira vez, eles conversaram como bons amigos. Quando o trem parou em Viena, Jesse implorou a Celine que o acompanhasse para fazer um tour por Viena. Então a história romântica se desenrolou. No começo, eles eram cautelosos. A cena mais engraçada foi ouvir CD na loja de música. Eles espiaram um ao outro, embora seus olhos não entrassem em contato. Depois de uma conversa profunda, o relacionamento tornou-se próximo. Então eu vi a cena mais romântica que eles fingiram chamar de seu respectivo amigo. Seu amor profundo um pelo outro foi expresso completamente por palavras. O amor é uma coisa estranha. Quando você realmente quer, não vem como você queria. O amor precisa de compreensão mútua. Sem isso, o amor não durará muito. Harmonia espiritual é o mais importante para o amor.Excelente roteiro e desempenho resultou em enorme sucesso do filme.Um dos melhores filmes de romance. 9/10</t>
  </si>
  <si>
    <t>a mais incrível combinação de amor e psique de dois jovens. Apresentada da maneira mais sublime e definitivamente toca seu coração.uma combinação rara em que a sequência supera a prequela tanto na narrativa quanto na intensidade das emoções. O filme reafirma sua fé no amor e dor de separação. a alegria de ver o seu amado é incomparável e tudo pode ser sacrificado. Ethan e Julie escreveram personagens eternos com tanta simplicidade que dá ao filme uma pura alegria e amor para assistir. A deve ver o filme para todas as pessoas que acreditam no amor verdadeiro. de longe o filme mais romântico de todos os tempos.</t>
  </si>
  <si>
    <t>O meu relógio chegou um pouco tarde, mas estou contente por ver isto e a sequência ... o que me faz elogiar os criadores deste filme por dar um tratamento tão puro e básico à ideia de romantismo ... e separar muito marginalmente a partir da ideia de relacionamentos! Como muito já foi escrito sobre o filme, seria apropriado destacar algumas partes do filme que eu pessoalmente amei. Acho que o ponto em que Jesse e Celine fizeram ligações telefônicas falsas para seus respectivos amigos foi uma maneira muito perspicaz de contando um ao outro o que eles significaram um para o outro através de uma jornada que não chegou a se estender por 24 horas ... a curiosidade de duas pessoas que pensam que o outro causou um impacto infalível no outro foi muito bem tratada ... enredo frente, fazendo uma história romântica trabalhar em conversa pura não é um trabalho fácil de realizar .. Eu acredito em movimentos românticos de tal sabor, os personagens não são claramente concebidos, mesmo na mente escritores e diretores. O que os atores trazem é o que se torna deles ... certo ou errado até mesmo os portadores da idéia achariam difícil justificar ... tornar-se o personagem, a vida que o ator dá tem que ir além das instruções e da história ... aqui ambos os atores fazem apenas o trabalho certo! Parabéns .. !!! e antes do pôr do sol é outra pena que torna este ainda mais lindo!</t>
  </si>
  <si>
    <t>Eu consegui pegar um longa-metragem tarde da noite na noite de "Before Sunrise" de 1995 e "Before Sunset" de 2004, e vi os dois filmes seguidos, sem realmente ter a chance de recuperar o fôlego entre eles ou refletir sobre o significado de cada um. filme separadamente. Depois de dormir, eu tenho que dizer que eu prefiro em grande parte o primeiro em relação ao último, e vou explicar o porquê.Antes de Sunrise nos apresenta os então jovens atores, Ethan Hawke Reality Bites, Sociedade dos Poetas Mortos, apenas 25 na época do lançamento de filmes; e Julie Delpy, a trilogia Três Cores, depois 26, embora parecessem muito mais jovens. Ele é um escritor americano promíscuo, excursionando pela Europa depois de romper com sua namorada; Ela é uma jovem estudante francesa, a caminho de casa para Paris. Eles se encontram no trem Budapeste-Viena e espontaneamente decidem sair do trem juntos. Os dois indivíduos profundamente espirituais e intelectuais passam uma noite inteira juntos percorrendo as lindas ruas de Viena, trocando ideias e pensamentos e, gradualmente, apaixonando-se. O filme está escrito nos anos 90: na época, a tecnologia pulava rapidamente, o novo milênio com todas as suas esperanças e sonhos estava esperando ao virar da esquina, e jovens adultos como os retratados no filme estavam cheios de amor pela vida e paixão pelo futuro. Os personagens de Jesse Hawke e Celine Delpy, com todas as suas falhas e inconsistências sotaque Celines, se por engano ou de propósito, foi meio americano meio francês, e balançou de um espectro para o outro, quebrando a credibilidade dos personagens, eram um espelho do tempo. Assistir o casal ingênuo engolir a vida com tal significado e excitação, agindo de forma clichê e romântica, mas conseguindo que o público se apaixone por eles também, é o que realmente fez esse filme funcionar para mim. O fato de que o diretor não deixa você saber se o relacionamento deles continua depois do filme ou não faz com que tudo valha a pena. Ao todo, Sunrise é um passeio sonhador pelas paisagens urbanas de Viena, um encontro romântico bem contado e romântico. um filme com certeza voltarei para mais informações em algum momento no futuro.</t>
  </si>
  <si>
    <t>Esta é uma história lenta. Nenhuma ação Nenhum suspense maluco. Sem surpresas abruptas. Se você não pode ver um filme sobre duas pessoas conversando e caminhando, sobre uma história que se desenvolve lentamente até o fim e sobre o romance amoroso, não perca seu tempo e dinheiro. Por outro lado, se você está em diálogo, contação de histórias magistral, pensamento provocando idéias e encontrar o verdadeiro amor no tecido da vida, então este é o seu filme. Eu recomendo que você assista esse filme quando estiver mais alerta, porque o ritmo, a música e o tom geral do filme podem deixar você ansioso. É verdadeiramente fantástico. Eu realmente quero dizer isso. Ethan Hawke e Julie Delpy são irritantes com seus maneirismos às vezes, mas, felizmente, a química entre os dois torna a atuação muito natural, calorosa e terna. Eles agem e sentem um ao outro desde o começo, fazendo você se sentir um intruso. Nas conversas deles, há excelentes comentários sobre muitos assuntos que provocam pensamentos e conversas entre você e seu parceiro. Eu pensei que era muito profundo e muito diverso para esses personagens jovens, mas eu posso estar subestimando sua inteligência. Ainda assim, não estragou o filme. A história geral é muito simples, o que, na minha opinião, dá ao filme seu charme e, em última análise, seu poder. LINHA DE BOM: O fluxo de filmes é lento. O diálogo é fascinante. A história se desenvolve de maneira gentil, sistemática e substantiva. A construção até o final é satisfatória e, no final, recompensadora.</t>
  </si>
  <si>
    <t>Depois de um encontro casual no trem, um jovem casal passa uma única noite passeando pelas ruas de Viena, discutindo a vida e o amor. A principal razão para ver "Before Sunrise" é assistir uma jovem Julie Delpy entregar suas falas. Como "Celine", essa loira sexy, inteligente e cheia de alma de olhos castanhos é meio que um cruzamento entre Brigitte Bardot e Joni Mitchell, quando tinham vinte e poucos anos. Arriscando o exagero, Celine é praticamente a mulher ideal, extraordinariamente bela e muito feminina, sendo natural, despretensiosa, introspectiva e altruisticamente amorosa. Podemos facilmente perdoar que ela é um pouco excêntrica e fala um traço azul, pois suas observações sinceras e inteligentes estão ocasionalmente penetrando. Além disso, suas variadas expressões são nada menos que cativantes e ela fala inglês com um sotaque francês que é muito cativante. Se houver uma mosca no unguento deste bom filme, teria que ser seu costar desleixado e desgrenhado. Ethan Hawke como "Jessie" sai como um vagamente vagamente atraente, uma espécie de Maynard G. Krebs dos anos noventa. Tentando parecer desapegado e indiferente, ele meio que se arrasta através de certas cenas. Suas calças se encaixam mal, sua camiseta está saindo, seu cabelo ondulado escuro, sua característica mais atraente precisa de uma boa lavagem, e alguém realmente deveria ter mostrado a ele como aparar corretamente seu cavanhaque jovem. No entanto, ele supostamente representa uma juventude não lavada em uma viagem de trem de duas semanas pela Europa, de modo que o visual que ele cultivou é provavelmente bastante genuíno. Suas observações cínicas e senso de humor irônico parecem impressionar Celine, embora seja ocasionalmente perturbada pela extensão de sua alienação. Quando ele finalmente admite a ela que ele está completamente doente de si mesmo e gosta de estar perto dela, porque ele se sente como uma pessoa diferente em sua presença, sabemos que ele está chegando a algum lugar. Depois de explodir seus fundos coletivos em uma série de cafés, bares e diversões tolas, eles concordam que, porque eles podem nunca mais se ver, devem aproveitar ao máximo. Jesse pega uma garrafa de vinho tinto de um barman sentimental para que ele e sua recém descoberta possam se dirigir a um parque local no meio da noite para se deitar na grama, olhando a lua e as estrelas e vendo o sol nascer acima. Dada sua sorte ilimitada no departamento de romance, é especialmente irritante quando Jessie, como a própria definição de um idiota ingênuo, tolamente permite que essa jovem maravilhosa escorregue de seu alcance. Ele se contenta com um plano meio cozido, rapidamente inventado na estação de trem quando ele lhe pede adeus, para se reunir no mesmo lugar em meio ano. Quando chega a hora marcada, você sabe que esta linda e incomum garota se envolverá com outra, talvez até casada e grávida. Por alguma razão, ela provavelmente não vai aparecer, enquanto Jesse, que acaba trabalhando na Target ou se tiver sorte na biblioteca local, vai voltar para Viena, desesperado para vê-la novamente, só para acabar sozinho. conclusão muito desanimadora, "Before Sunrise" é um filme bonito. Eu recomendo tanto isso quanto a continuação, "Before Sunset".</t>
  </si>
  <si>
    <t>Quando eu assisti a esse filme no cinema, quando foi lançado em 1995, através de uma exibição avançada e gratuita, fiquei totalmente encantada e teria pagado de bom grado para vê-lo. Eu lamentei quando conversei com muitas pessoas que também tinham visto e que estavam totalmente desapontadas com isso e como isso terminou. Eu, por outro lado, senti completamente o oposto. Eu estava totalmente satisfeito com o resultado e tudo mais. As pessoas com quem falei disseram que havia muita conversa! Além disso, eles estavam infelizes porque sentiram que o final deixou você pensando sobre o destino dos dois personagens. Eu achei essas observações absurdas e também uma evidência dolorosa de como a maioria do público que freqüenta o cinema americano parece ter uma tendência a querer histórias fáceis de seguir em filmes com um diálogo não muito complexo e inteligente confuso. Eles também gostam de ser alimentados com uma colher - felizes ou tristes. Isso me enoja. Ninguém quer mais ser desafiado ??? E quanto ao final e eu não quero ser um spoiler, estou totalmente contente porque sei em meu coração que esses dois personagens vão se ver novamente. É tudo sobre a sua própria fé pessoal no romance e no destino. É um filme muito pessoal que não fala para todas as pessoas. Mas certamente falou comigo. Dar uma chance! Seja paciente com isso! Richard Linklater criou um filme muito lindo com uma bela história contra o belo cenário da cidade de Viena. Observar isso faz você se sentir como se estivesse passeando pelas ruas da cidade junto com os personagens. Como se você estivesse viajando pela Europa em um passe Eurail. É muito íntimo. Além disso, Ethan Hawke e Julie Delpy fazem um trabalho requintado de dar vida ao complexo script. Eles devem ter improvisado durante algumas partes e funciona bem. Eles têm uma ótima química em seus papéis. Sua estranheza como estranhos se conhecerem no começo é muito crível e você pode realmente sentir o romance e a ligação se desenvolver entre eles enquanto o filme avança. Eu tenho a impressão de que este foi um trabalho muito pessoal para o Sr. Linklater e eu o respeito profundamente por ter feito esse filme. Definitivamente me tocou e espero que isso toque tanto os outros. Bravo para romance !!!</t>
  </si>
  <si>
    <t>Desde que me lembro e tenho apenas 18 anos, minha mãe e eu fomos e continuamos a assistir filmes mais antigos, porque eu os considero muito mais recompensadores a longo prazo, mas eles não me entendem mal, eu amo os filmes que temos hoje. Tanto quanto eu amo filmes dos anos 40 e 50 De qualquer forma, agora eu tenho que dizer que no momento em que comecei a assistir o filme meus olhos estavam colados na TV. Claro que meu personagem favorito era a avó interpretada por Lucile Watson. Mas eu amava o jeito como Betty Davis e sua família eram retratadas. As crianças ... não agiram como crianças no mínimo. Mas há boas razões para isso, ter que se esconder e correr a maior parte da sua vida, vendo as coisas terríveis que as crianças viram naqueles dias destruíram sua inocência. Então, as pessoas dizendo "oooo eu odiava como as crianças agiam ... blá blá blá" ler nas entrelinhas e sei que eles viram coisas que as crianças não devem ver.Paul Lukas ... querido Paul fez um trabalho incrível !!! Agora eu sei que muitas pessoas estão loucas por ele ir ao Oscar e Bogie não, mas ei que ambos fizeram trabalhos incríveis, então eu acho que poderia ter ido de qualquer maneira. Mas a performance de Lukas foi tão incrível que até o final do filme eu estava reduzido a lágrimas. Eu amei este filme muito e recomendo para qualquer um !! :-D</t>
  </si>
  <si>
    <t>Este filme é inteligente Isto é, mais do que a maioria dos outros filmes, transcende o mínimo denominador comum - as pessoas estúpidas provavelmente não irão apreciá-lo. A história também depende muito do diálogo. Tem alguns paralelos com Lost in Translation, embora Before Sunrise seja muito mais brilhante, de alguma forma menos abstrato, e simplesmente muito melhor. O roteiro, os personagens e até a atmosfera levemente surreal parecem totalmente realistas. Os atores tocam de maneira absolutamente brilhante. Raramente eu vi um filme onde o roteiro e a atuação derreteram isso perfeitamente juntos. O diálogo se move em questões muito pessoais, com o risco de se tornar um pouco exagerado. No entanto, ele fica do lado direito quase o tempo todo, embora eu achasse alguns momentos um pouco estranhos e embaraçosos. Equilibrar-se nessa linha fina exige atores incrivelmente talentosos. Às vezes, produz grandes resultados e, em geral, este filme é simplesmente estupendo! Apenas muito, muito raramente, é o "amor" em filmes retratados de uma maneira que considero confiável e realista. Toda vez que isso é alcançado, o resultado é fantástico. Eu acho que a beleza deslumbrante e aparentemente atemporal da atriz principal ajudou bastante a esse respeito. Ela ainda parece deslumbrante neste filme, 12 anos depois. Isto é simplesmente uma jóia de um filme que você não pode perder. Um dos melhores filmes que vi desde os anos 90!</t>
  </si>
  <si>
    <t>Antes do Sunrise ter muitas coisas notáveis ​​acontecendo, quase demais para caber em uma revisão como essa, mas é suficiente dizer que esse é um dos estudos de caráter mais observadores dos anos 90, talvez até mesmo em todo o cinema contemporâneo, para ser observador sobre amor, por dizer, tanto quanto sobre uma conexão humana. Como se apaixonar à primeira vista? Ninguém sabe, pelo menos é no fundo do consenso que Linklater quer mostrar com seu filme. E ainda existe a possibilidade de uma conexão tão intensa, de um vínculo que pode se formar naqueles que são jovens e com muitas idéias que podem ser expressas de forma articulada e com uma amplitude de cinismo e é de alguma forma muito terno e verdadeiro ao mesmo tempo. Linklater aqui nos dá a história de Celine e Jessie, uma garota francesa e um garoto americano que saem do mesmo trem em direção a Viena, e no caminho começam a falar sobre coisas, a princípio arbitrárias, depois a pessoal Jessie vendo a morte pelo primeira vez em seu bisavô. Jessie convence Celine a ir junto com ele em uma noite na cidade, em Viena, até seu avião na manhã seguinte.Antes de Sunrise dá Jessie e Celine, no meio do lindo cenário de Viena e localidades para continuar e sobre assuntos que têm muita importância e, de certo modo, é sobre o ato de ter conversas, de como é observar as pessoas tendo uma levando a outra e a outra. Aqui, muitas vezes, trata-se de relacionamentos e compromissos, como Jessie e Celine contam histórias às vezes um tanto inconsequentes, ou aparentemente, e outras que podem dizer muito sobre suas qualidades essenciais. Ouvimos confissões de desejos por outros amores, ou o que realmente não amamos, de fazer parte de uma família ou parte de uma educação que pode ou não informar como você amará sua vida, o que significa acreditar ou não em alguma religião. forma, ou apenas para ter alguma conexão com qualquer fé e da alma que eu amei o pouco sobre os quakers na igreja, e às vezes atado com cinismo ou ceticismo. Jessie pode ser mais responsável por essa última parte, mas o que é fascinante sobre o filme é que ele nunca é exatamente cínico, apenas comentando sobre o cinismo que está nas preocupações de homens e mulheres nessa idade de suas vidas. Enquanto isso, é sempre bom veja Ethan Hawke e Julie Delpy nesses papéis, onde eles não são incessantemente irritantes nesse modo Generation-X dos anos 90, mas são os tipos de pessoas em que, se não no conceito central do filme, que não é nada mau a não ser uma necessidade um, alguém poderia pensar em encontrar caminhando pelas ruas de uma cidade em algum lugar. A presunção é a de uma velha figura romântica, um breve encontro, apenas aqui a intimidade é expressa nos personagens centrais, um do outro, onde os doces são realmente aceitáveis ​​"Eu tenho que te contar um segredo", diz Jessie, e então se inclina. para um beijo, ho-ho, ou nos pequenos momentos que surgem com outras pessoas ao longo do caminho. Adorei a cena com o poeta, onde é muito cinemático encontrar de repente um músico aleatório e romântico no meio de uma foto romântica com palavras tão belas à sua disposição, ou com o palm reader e como as reações de Jessie e Celine é que podemos compartilhar, mas realmente estamos vendo eles fazerem isso em primeira mão. Durante todo esse tempo, Hawke e Delpy encarnam os papéis de maneira interessante - podemos ver como as neuroses já estão sendo formadas para suas vidas adultas -, pois isso pode levar ao futuro ... Apresentando esplêndida cinematografia e um roteiro com um ouvido para a inteligência natural e um verdadeiro sentido do que significa ter um momento de felicidade, por mais autônomo que possa levar a algo mais. Quem disse que não pode de repente ser ligado a alguém, mesmo que por menos de 24 horas, e ser muito mais ligado do que um casal? Esta é talvez a tese de Linklaters, mas há mais do que apenas isso. É um filme muito denso, e um que me fará ligar repetidamente para ele. Uma cena em especial, que é tanto brega quanto brilhante, é quando as duas estão falando ao telefone na frente uma da outra, imitando suas exposições que podem ir para os outros amigos. A +</t>
  </si>
  <si>
    <t>Este é verdadeiramente um dos melhores filmes sobre o amor que eu já vi. Intimamente seguido por ninguém menos que "Before Sunset", que tecnicamente não é outro filme, já que é sobre as mesmas duas pessoas e o mesmo romance. Isto é "amor" no mundo real. OK, isso é só se a maioria das pessoas for tão inteligente e eloqüente quanto os líderes do filme. Lendo os outros comentários, agrada-me saber como tantas outras pessoas são loucas por filmes baseados em diálogos também. E é isso que faz com que "Before Sunrise" seja tão bom. O diálogo é perfeito. É tão real, tão envolvente e engraçado. Não é de surpreender que Jesse e Celine se apaixonem, porque você se apaixona por eles ao mesmo tempo. Minha cena favorita é aquela no café, onde fingem telefonar para seus melhores amigos, com o outro fingindo ser dito melhor amigo. Está perfeito. Traz de volta ao momento em que você se apaixonou pela primeira vez em sua vida. Devo dizer que se você tiver uma escolha, assista "Before Sunrise" antes de assistir "Before Sunset". Se como eu, você assistiu "Sunset" primeiro, é difícil se livrar da sensação de pena e tristeza para os dois jovens amantes durante todo o show. Mais uma vez, o maior filme romântico em meus livros. Maravilhosa atuação, excelente roteiro e belos locais. Amor jovem, no seu melhor.</t>
  </si>
  <si>
    <t>Richard Linklaters dirigiu lindamente uma mistura de romance juvenil e o diário de viagem de Paris é um dos filmes românticos dos melhores pensadores dos anos 90. Julie Delpy transforma em uma das décadas mais envolventes performances como a moça parisiense que passa um dia com estranho-on-a-train Ethan Hawke. O diálogo e muitas outras coisas é às vezes sinuoso e excessivamente precioso, mas este retrato de dois jovens aspirantes a amantes fazendo uma conexão romântica, intelectual e espiritual um ao outro é cheio de momentos maravilhosamente divertidos, tocantes e perspicazes.</t>
  </si>
  <si>
    <t>Doce e charmoso, engraçado e comovente, enredo menos significativo, "Before Sunrise" 1995, o terceiro filme de Richard Linklater, é dedicado a todos que já se apaixonou, está apaixonado, ou nunca esteve apaixonado, mas ainda sonha com isso e espera encontrá-lo. É um dos filmes muito raros que é / deveria / será igualmente interessante para os adolescentes, seus pais e até avós. Parece um pequeno filme muito simples, sem efeitos visuais espetaculares, perseguições de carro ou longas e quentes cenas de sexo. Dois jovens de 20 e poucos anos, dois universitários americanos, Ethan Hawke, que está voltando para casa depois do verão na Europa, e a estudante francesa Julie Delpy, que vai a Paris para assistir às aulas na Sorbonne, se encontram em um trem. Eles são atraídos um para o outro instantaneamente, mesmo antes de começarem a falar, eles descem do trem em Viena, onde andam por aí explorando a cidade a noite toda. Eles falam e se apaixonam. É isso, esse é o filme. Poderia ter sido chato e bobo, mas em vez disso, é um romance adorável, convincente, inteligente e comovente que só melhora a cada exibição, pelo menos para este espectador. Um grande elogio e minha sincera gratidão ao diretor e aos escritores por entregar dois personagens encantadores, escrita soberba, diálogos sempre interessantes e espirituosos, duas performances incríveis e a atmosfera mágica que está se apaixonando. Julie Delpy, que se parece com um anjo de Botticellis, é ótima em retratar uma jovem inteligente, independente e incrivelmente atraente.</t>
  </si>
  <si>
    <t>Primeiro, deixe-me dizer que Before Sunrise, como todos os filmes, NÃO é um filme para todos os gostos. Parece que algumas pessoas são menos espertas em reconhecer esse fato, mas é notável contemplar o tipo de desgosto que esse pequeno filme inofensivo gera de algumas pessoas. Para mim, como a maioria das pessoas aqui, Antes do nascer do sol tocou profundamente em mim, eu fiquei realmente chocado, comovido, inspirado por ele. Este é um filme que acaba se beneficiando de mais de uma visualização. Cria alguns dos sentimentos e emoções mais inesquecíveis que você pode imaginar. É impossível imaginar esse mundo sem pensar no tipo de sentimento inspirador que recebo. O filme funciona como uma comunhão de duas almas frágeis que começam a se conhecer. É muito inteligente e inspirador, não tanto em como uma conversa necessariamente se liga à próxima ou à importância dos tópicos das discussões de Jesse e Celine, mas sim as pequenas nuances, as respostas perfeitamente articuladas que provocam umas das outras. Captura uma emoção humana honesta, romântica, mas fugaz, que está começando a florescer no ambiente vienense incrivelmente sublime; nos convence de que seu relacionamento evanescente pode ser o maior elogio do mundo. E o que acontece depois daquela noite está aberto para debate, mas eu nunca duvido que eles não se fiam novamente. Os comentários fáceis de RockyBear e o usuário abaixo são exemplos impossíveis de um dissidente doutrinário que não está disposto a aceitar e respeitar aqueles que amam este filme. isso e isso pode mudar o seu modo de vida.</t>
  </si>
  <si>
    <t>Eu assisti esse filme há 10 anos. e assisti-lo em vídeo, em média, uma vez por ano desde então. é o tipo de filme que é atemporal, porque os temas são universais, mas as histórias e conversas são muito pessoais. é também um dos poucos filmes que o capturam desde o frame até o final dos créditos, apesar de haver, na verdade, apenas dois personagens muito envolventes. isso se deve muito à atuação envolvente de hawke e delpy, que nos fazem acreditar que são, na verdade, jesse e celine. Este é também o primeiro filme que vi mencionado reality show, e agora, o fenômeno é galopante! Eu amo o jeito que esse filme apenas envolve o público em seu espaço, e faz você pensar, por mais cansado que esteja, que você é um desses personagens. também me fez querer andar de trem pela Europa! Eu não conheci ninguém que não tenha sido capaz de se relacionar com este filme. talvez isso fale sobre mim, meus amigos ou apenas o gênio do filme.</t>
  </si>
  <si>
    <t>Há muitas pessoas em nossas vidas que encontramos apenas uma vez na vida, mas por alguma razão ou outra nos lembramos dessas pessoas pelo resto de nossas vidas. Essas amizades únicas ocorrem entre pessoas com longas distâncias e sempre há algumas razões naturais pelas quais não encontramos mais essas pessoas. Nós nem sempre sabemos seus nomes, pois nunca somos apresentados um ao outro, e às vezes até nos esquecemos de perguntar quais são seus nomes. É engraçado como humanidade comum faz amigos ocasionais e gostamos de mantê-lo como tal, porque se reunir pode estragar boas lembranças, ou nós não sabemos eles. Nós estamos com muito medo de checar isso. O filme Before Sunrise acabou de me pegar assistindo. Eu nunca tive intenção de assistir, mas porque a discussão entre o casal parecia interessante, dei uma olhada para o resto do filme. Eu não sabia o que esperar, mas o jovem casal também não. Eles tiveram tempo para discutir uns com os outros até o nascer do sol e qualquer coisa poderia acontecer antes que eles tivessem que se separar. Eu acredito que este filme teve boas críticas porque a situação é algo que todos neste planeta vivem pelo menos uma ou duas vezes. Nos faz pensar em todas aquelas pessoas que encontramos apenas uma vez em nossas vidas.</t>
  </si>
  <si>
    <t>Se você é um viajante, se há um fogo queimando em seu coração, se você chamaria de "lar" em todos os lugares da Terra, mas nenhum deles pode lhe dar o suficiente, se você está sempre procurando a próxima coisa e se você acredita no outra parte da sua alma está em algum lugar lá fora, veja este filme e você descobrirá um pequeno, mas maravilhoso, pedaço de vida sentado ao seu lado.</t>
  </si>
  <si>
    <t>Eu nunca tinha ouvido falar deste filme antes de algumas semanas atrás, mas seu conceito me interessou quando o ouvi: um homem americano conhece uma mulher européia em sua última noite na Europa e eles passam a noite juntos conversando. Isso despertou meu interesse, mas nunca esperei que fosse tão bom assim. Antes do Sunrise é uma obra-prima, e é também um dos filmes mais românticos já registrados. Para minha surpresa, faltou-lhe completamente o cinismo dos anos 90. É impossível falar muito sobre isso, já que não há enredo real, por assim dizer, embora haja muitas coisas interessantes sobre as quais você poderia falar; É como o meu jantar com André, onde há uma conversa, mas não é apenas a conversa que importa, mas deixe-me apenas dizer, vê-lo. VEJA!</t>
  </si>
  <si>
    <t>Muitas das críticas a este tópico parecem escolher uma comparação deste filme com "The Mortal Storm" ou "Casablanca". Todos têm o direito de comparar os filmes que escolhem, mas as semelhanças de "A Tempestade Mortal" e "Watch On The Rhine" são claramente os problemas dos refugiados ameaçados pela força dos nazistas, enquanto o principal ponto comparativo trazido com "Casablanca" é o tratamento aparentemente injusto de Humphrey Bogart em 1943 pela Academia de Artes e Ciências Cinematográficas, porque eles escolheram Paul Lukas para o Oscar de Melhor Ator. Não me parece totalmente errado. Lukas teve uma boa carreira no cinema aqui e na Inglaterra - ele é o vilão em "The Lady Vanishes", e esse desempenho foi o melhor dele. Bogart teve mais grandes atuações nele do que Rick Blaine por exemplo, ele foi ignorado por Sam Spade em "The Maltese Falcon" e Roy Earle em "High Sierra" dois anos antes, ambos os quais eram performances de primeira classe, e ele não conseguiu um Oscar por suas maiores atuações como Fred C. Dobbs em "O Tesouro das Sierra Madres", o escritor / suspeito de assassinato em "In A Lonely Place" e o capitão Philip Francis Queeg em "The Caine Mutiny" depois - ele conseguiu por Charley em "A Rainha Africana". Eu acho que Bogie deveria ter conseguido o papel de Dobbs, mas isso não aconteceu. Mas Lukas teve sorte - ele conseguiu o desempenho definitivo de sua carreira menor. Poucos podem alegar isso. Para mim, o filme a ser visto com "Watch On The Rhine" é baseado em outra peça / roteiro de Hellman, "The Searching Wind". Ambos olham para o espírito de isolacionismo das Américas nas décadas de 1920 e 1930. "The Searching Wind" está realmente olhando para todo o período entre guerras, enquanto "Watch On The Rhine", ambientado nos anos que se seguem à nossa entrada na Segunda Guerra Mundial, lida com algumas semanas de tempo. Portanto, é melhor construído como um jogo e mais significativo para seu impacto. O filme tem muitas boas atuações, liderado por Lukas como o esgotado, mas determinado combatente / mensageiro anti-nazista, Davis como sua esposa leal sabiamente mantendo seu personagem tão discreto quanto possível devido a Lukas ser o centro das atividades de teatro, Coulouris como o egoísta, conivente, mas finalmente tola e ineficaz Teck, Lucille Watson como a mãe de Davis e Geraldine Fitzgerald como Coulouris mais sábia, triste e farta esposa, e Kurt Katch, que faz uma crítica devastadora como as embaixadas locais Gestapo chefe sobre Coulouris e outros quem lidaria com os nazistas. Tem diálogo com mordida nele. E o que isso diz é bem verdade. Também tem momentos de quase poesia. Testemunhe a cena, no final, quando Coulouris é deixado sozinho com Lukas e Davis, e diz: "O Novo Mundo deixou a cena para o Velho Mundo". Hellman poderia escrever muito bem às vezes. Dada a força do roteiro de filme e performances eu classificaria este filme altamente entre os filmes da Segunda Guerra Mundial.</t>
  </si>
  <si>
    <t>Foi por acaso que eu estava escaneando os canais de TV e encontrei este maravilhoso filme sobre dois lindos seres humanos que se sentem atraídos um pelo outro de uma forma muito inocente e virgem um para o outro. Ethan Hawke Jesse "Tape" 01 e Julie Delpy Celine "ER" Série de TV 94 Nicole. Esta garota e cara, vai aquecer o seu coração e alma e fazer você pensar profundamente em seus relacionamentos passados ​​e como você realmente gostaria que tivesse seguido as cordas do seu coração com um cara ou garota que você ama e perdeu ao longo dos anos. Jesse e Celine têm uma ótima conversa e um contato visual profundo com uma grande explosão magnética entre os dois. Estou ansioso para o SEQUEL para este filme em 2004 e se você já viu este filme, você vai se sentir da mesma maneira.</t>
  </si>
  <si>
    <t>"Before Sunrise" é uma história de amor maravilhosa e tem que estar entre os meus 5 filmes favoritos de todos os tempos. Diálogo e atuação são ótimos. Eu amo os personagens e suas idéias e pensamentos. Claro, a Viena romântica, introduzida no filme não existe você não vai encontrar um poeta sentado à beira do rio no meio da noite e não é possível chegar a todos os lugares em apenas uma noite, especialmente se você é um estranho e é sua primeira noite em Viena. Mas esse não é o ponto. A relação dos dois personagens é muito mais importante e esta parte da história não é de todo irrealista. Embora nada realmente aconteça, o filme nunca fica entediante. O final é genuinamente triste sem ser "Titanic" ou algo assim. Mesmo se você não gosta de histórias de amor, você deve assistir a este filme! Eu sou um pouco cético sobre a sequela que será lançada no verão. A primeira parte é perfeita como é, na minha opinião.</t>
  </si>
  <si>
    <t>Eu quero que Céline e Jessie sigam em seu relacionamento, eu quero dizer a elas que elas foram feitas uma para a outra, que em muitos momentos do filme nós queremos que elas morram uma pela outra. Sua história é o que sempre quisemos e provavelmente a maioria de nós nunca alcançou. Isso é sobre amor, mas não coisas estúpidas como em "notting hills" ou aquele tipo de filme. Isso é vida e eu acreditei neles, eu acreditei que eles estavam caindo ... Isso era tão inteligente e tocante. Acabei de terminar para ver um minuto atrás e eu ainda estou lá ... Eu quero ir para Viena. Eu quero vê-los o mais rápido possível novamente.Eu tenho que dizer que agora estava me tornando misantropo e senti como se o amor fosse apenas um falso, um conceito, mas com este filme eu percebi que talvez em algum lugar, de alguma forma e alguma coisa realmente aconteceu.É francês e não sabia muito bem julho Delpy apesar Kieslowski "três cores: branco" ... Agora eu tenho que ver seus outros trabalhos, porque ela se parece com um anjo e tem uma atuação perfeita.Eu vi "antes do pôr do sol" o sequela em Paris, alguns dias antes que eu vi "antes do nascer do sol" e sua é não importa. Eles são duas obras-primas. prova de que você não precisa impressionar os olhos com a tecnologia para obter sentimentos puros. Sinto muito pelo meu inglês que estou tentando fazer melhor. Frank na França</t>
  </si>
  <si>
    <t>Enquanto viajam de trem pela Europa, o americano Jesse Ethan Hawke e a francesa Celine Julie Delpy se encontram e decidem passar a noite juntos na Áustria. Na manhã seguinte, Jesse retorna aos Estados Unidos da América e Celine a Paris. "Before Sunrise" é um dos meus romances favoritos, na verdade uma das mais belas histórias de amor que eu já vi. É um filme de baixo orçamento com um enredo muito simples e real, mas a química entre Ethan Hawke e Julie Delpy é perfeita, e os diálogos são impressionantes. A direção é incrível, transmitindo os sentimentos de Celine e Jesse para o espectador. Acabei de completar o meu número de revisão 1.000 no IMDb, e escolhi "Before Sunrise" para este número significativo, porque é um filme muito especial para mim. Não consigo entender por que esse filme não foi indicado ao Oscar, com roteiro, direção e performances tão magníficos. Ontem eu provavelmente assisti esse filme pela terceira ou quarta vez, e eu ainda amo isso. Meu voto é dez.Title Brazil: "Antes do Amanhecer" "Antes do Amanhecer"</t>
  </si>
  <si>
    <t>Antes do nascer do sol é romance para a geração mais preguiçosa. O drama romântico de Richard Linklaters é um relato incomum de um sonho que se tornou realidade para a maioria das pessoas. O filme retrata o romance em toda a sua glória, mas sem nenhuma das armadilhas que acontecem à maioria dos casais; e, em suma, o filme é sobre duas pessoas que têm um relacionamento que é tão próximo da perfeição quanto os relacionamentos chegarão - com apenas um problema, o problema do tempo. Enquanto a maioria dos relacionamentos diminui com o tempo, este continua forte e o tempo em si é a única coisa que se desgasta. Antes do Nascer do Sol, certamente não é o típico romance sentimental de Hollywood, que é outro aspecto que coloca as ligas do filme à frente dos pretendentes. A história segue duas pessoas, Jesse; um americano e Celine; uma garota francesa que se encontra em um trem para Viena. Eles se conectam instantaneamente, e depois de contar sua horrível idéia para um programa de televisão e quase sair do trem, Jesse pede a Celine que se junte a ele para o dia na pitoresca cidade de Viena ... Antes que o Sunrise funcione principalmente por dois motivos - atuação realista e um roteiro imenso que constrói os personagens através de seus pensamentos e sentimentos e, assim, nos permite conhecê-los como fazemos com as pessoas na vida real. Isso permite que os personagens sejam livres, e é fácil acreditar que são pessoas reais e não apenas atores trabalhando a partir de um roteiro. Isso também nos permite sentir os personagens por quem eles são, e não simplesmente porque são os protagonistas. Esse tipo de realismo é difícil de capturar, pois, no final do dia, nós, como público, sabemos que eles estão assistindo a um filme e não observando a vida real; mas antes do nascer do sol representa uma das mais verdadeiras exposições de realismo a serem vistas na tela. Um roteiro realmente ótimo não pode funcionar sozinho e precisa de grandes atores para entregá-lo a um nível que lhe faça justiça e, embora eu não seja fã de Julie Deply ou Ethan Hawke; Ao ver este filme, não há nada que você possa fazer além de dar a eles respeito. Eu não sei se eles estavam no personagem ou apenas interpretando eles mesmos, mas quando um filme é bom assim; isso dificilmente importa.Em um filme como este, é a escrita que é a coisa mais importante, e contida dentro do roteiro estão várias observações sobre a vida, a maioria das quais eu pessoalmente poderia me relacionar. Isso representa o que Richard Linklater alcançou com esse roteiro, pois ele não apenas cria e constrói os personagens, mas também expõe o que é o amor verdadeiro, junto com vários outros aspectos da vida. O fato de que nem todas as anedotas são relacionadas comigo pessoalmente representa novamente o brilho da escrita. Todo mundo é diferente, e partes tão diferentes do roteiro atrairão pessoas diferentes. Pode haver certos aspectos sobre uma pessoa que uma pessoa ama e outra odeia; e esse é o caso com as reflexões neste roteiro. Adicionando à beleza do filme é a cidade de Viena. A cidade em si não é realmente importante para o filme, pois esta é uma história que poderia ter acontecido em qualquer lugar - mas faz alguns visuais adoráveis ​​e o romance energético e animado que floresce durante todo o filme é acompanhado pela beleza do local. Antes do nascer do sol é simultaneamente bonito e cativante. Richard Linklater criou algo que é raro no mundo do cinema; um filme que capta a beleza da vida sem nunca exagerar ou ser excessivamente sentimental. Antes do nascer do sol é o que é. E o que é, é puro brilho cinematográfico.</t>
  </si>
  <si>
    <t>Este tem que ser um dos filmes mais sinceros e comoventes de boy-meets-girl já feitos. Enquanto "Rebelde Sem Causa" e "Diga Qualquer Coisa" apresentam ótimos retratos, esses filmes descartam subtramas inúteis e divergências de Hollywood. Este filme centra-se puramente na observação de um belo romance. Você nunca duvida por um segundo que o filme vai levar ao par romântico dessas duas pessoas. Você quase imediatamente sente a sinergia e a química entre Jesse e Celine, e é simplesmente pura alegria vê-los encontrá-lo. Este filme é principalmente baseado em diálogos. Mas toda conversa entre eles também é muito intrigante. O que torna este emparelhamento tão romântico é o quão real é. Como em toda essa conversa, embora muitas vezes não tendo qualquer importância real sobre qualquer coisa crítica, você pode sentir as nuances à medida que estes dois se tornam mais afeiçoados e confiantes uns dos outros. É exatamente assim que você sonha que conhece aquela pessoa especial. E o que o torna tão verdadeiro é que nem é fantástico demais acreditar. Isso poderia ser o que aconteceria se você estivesse confiante o suficiente para iniciar uma conversa com aquela pessoa que você notou aleatoriamente. E o que coloca a cereja neste filme é o magnífico pano de fundo de Viena em que este filme acontece. Isso só aumenta o sentimento de nirvana romântico que o filme sugere. E não importa quantas vezes eu assista esse filme, eu não acho que vou me cansar disso.</t>
  </si>
  <si>
    <t>Este filme não é sobre entretenimento, nem mesmo um filme que você queira ver para passar o tempo. Este filme é genuinamente uma demonstração de amor verdadeiro que só pode vir de Deus. Não se pode deixar de ser tocado profundamente olhando para este filme. Temos várias dimensões do amor que contribuem para o valor deste filme. Existe o amor divino de Deus que é lindamente retratado. O amor de Deus transcende o coração e a mente e persiste e é eterno. Existe o amor em um casamento. Enquanto o personagem principal lida com a doença de sua esposa, ele percebe através do amor de Deus que ele ama sua esposa mais do que ele poderia imaginar. Ele sabe que ele e sua esposa são um e nunca podem ser separados. Finalmente, você tem o amor de criança e pai. As crianças da família se reúnem e percebem que nada mais importa, exceto que o amor conquista o medo. Queridos amigos, o amor não é amor, a menos que venha de Deus, porque Deus é amor e o amor vem de Deus. Converse com alguém e deixe-os saber que você os ama. O amor não faz bem a menos que seja dado a outro. Eu oro para que este filme possa inspirar e mudar a vida de todos que o vêem. Um homem!!</t>
  </si>
  <si>
    <t>Esqueça os filmes religiosos que monopolizaram o mercado da televisão / cinema ... este filme tem uma sensação real. Embora possa ser considerado um filme com empates emocionais baratos, ele também tem essa mensagem de perdão e boa moral em geral. No entanto, eu não gostei da iluminação neste filme ... para um filme lidar com esse assunto, era muito brilhante. Eu senti que tirou o apelo geral do filme, que é quase um pecado imperdoável, mas o elenco reconhecível, e suas performances neutralizam essa negligência. Definitivamente, vale a pena ver ... comprar o DVD.</t>
  </si>
  <si>
    <t>Este filme trata de uma das doenças geriátricas mais temidas entre o envelhecimento atual. Como alguém que encontrou um número de famílias que estão enfrentando o potencial de Alzheimer ou que estão em estágios de formação, sugiro que cada doador de saúde recomende este filme para qualquer família que enfrente o trauma desta doença. O filme é projetado principalmente para falar com a família do paciente e atinge o coração da luta. Casting é excelente e o retrato dramático é excelente com um enredo bem dominante.</t>
  </si>
  <si>
    <t>Eu não estava esperando ser tão impactada por este filme retratando uma família como aquela que você espera estar morando na casa ao lado. Eles são pessoas comuns de carne e osso, não como a típica comida de Hollywood. Eles enfrentam um problema muito comum - doença debilitante. Mas a linha da história agarra o coração com uma lição poderosa. Fundição, roteiro, direção e atuação fluem junto com uma onda que atrai o espectador para dentro da história. Dê a este filme toda a sua atenção e sua mensagem será verdadeiramente inspiradora.</t>
  </si>
  <si>
    <t>Lillian Hellman, uma das mais famosas dramaturgas das Américas, era uma mulher com uma missão. Suas opiniões esquerdistas não eram bem vistas na época do país. Em seu livro de memórias, ela relata sua viagem à então União Soviética, como ela estava intrigada com os chamados sucessos alcançados por esse sistema. "Assista no Reno" deve ter vindo como resultado daqueles anos. A esquerda na América, como em todo o mundo, teve um problema com a ascensão do fascismo, não apenas na Europa, mas também no Japão. "Watch on the Rhine" foi uma peça produzida na Broadway oito meses antes do ataque a Pearl Harbor. pelos japoneses. Nele, Hellman estava anunciando a entrada das Américas na Segunda Guerra Mundial. A adaptação é creditada à Sra. Hellman e Dashiell Hammett, sua companheira de longa data. Como dirigido para a tela por Herman Shumlin, o filme foi bem recebido quando estreou em 1943. Somos apresentados à família Muller, quando o filme é aberto. Eles estão cruzando a fronteira para os Estados Unidos do México. Eles devem continuar em direção à casa da Sra. Mullers em Washington, D.C., onde sua mãe, Fanny Farrelly, é uma anfitriã de celebridades menores. Os Mullers, percebemos, estão fugindo da Europa por causa da perseguição ali contra os oponentes do avanço do regime totalitário na Alemanha. Na verdade, pensamos que, de certa forma, os Muller poderiam ter sido mais bem justificados se fossem judeus, fugindo de um extermínio cerrado. Descobrimos que o Sr. Muller passou por um período terrível em sua terra natal, assim como em outros países. coloca porque sua franqueza em denunciar Fascim. Mal sabe ele que está indo para a casa de sua sogra que abriga um dos piores expoentes dessa filosofia. O filme oferece excelente atuação por toda parte. É uma curiosidade por causa do papel de apoio de Bette Davis. Paul Lukas, repetindo seu papel na Broadway, é bastante convincente como Kurt Muller, o homem honesto que quer fazer um mundo melhor para si e sua família. O Sr. Lukas faz um ótimo trabalho retratando Kurt Muller, repetindo o papel que o tornou um dos astros do palco na Broadway. A outra melhor performance é de Lucile Watson, que interpreta Fanny Farrelly, a matriarca dessa família. Geraldine Fitzgerald é vista como Marthe de Brancovis, uma convidada dos Farrellys, casada com o desprezível Teck de Brancovis, simpatizante dos nazistas, interpretado por George Coulouris. Beulah Bondi, Donald Woods e o resto do elenco de apoio dão boas atuações guiadas por Shumlin. O filme deve servir como um lembrete sobre os males do regime totalitário, não importa onde.</t>
  </si>
  <si>
    <t>Este foi um bom filme com uma poderosa mensagem de amor e redenção. Eu amei a transformação do irmão e as repercussões da doença horrível na família. Bem-atuado e bem direcionado. Se houvesse falhas, eu teria que dizer que a história mostrava a típica família suburbana e suas dificuldades novamente. E quanto a todas as pessoas de todas as origens culturais? Eu adoraria ver um filme onde todas essas culturas são mostradas - como na vida real. No entanto, o filme cresceu em termos de seus valores e sua compreensão de como uma doença pode aproximar alguém de seu criador. Adorei o filme e trouxe lágrimas aos meus olhos</t>
  </si>
  <si>
    <t>A Vow to Cherish é um filme maravilhoso. É baseado em um romance de mesmo título, que era igualmente bom, embora diferente do filme. Realmente fez você pensar em como você responderia se estivesse no lugar dos personagens. Recomendado para quem já amou um pai, cônjuge ou membro da família - em outras palavras, TODOS! Embora a produção não seja totalmente de qualidade Hollywood - sem grandes efeitos especiais - ainda, os valores e ideais retratados mais do que compensar isto. E o elenco fez um trabalho maravilhoso em captar as conexões emocionais entre os membros da família e a devastação que ocorre quando um deles fica doente. Você não quer perder isso!</t>
  </si>
  <si>
    <t>Eu assisti esse filme pela segunda vez e gostei tanto quanto da primeira vez. É um filme muito emotivo e bonito, com boa atuação e ótimos valores familiares. Inspirando e tocando!</t>
  </si>
  <si>
    <t>Quando encontrei o filme na programação do Natal, o título não me pareceu familiar, pois não li o romance e não ouvi nada sobre o filme. No entanto, depois de ler o conteúdo, decidi passar minha noite de Natal assistindo ao filme. O efeito me surpreendeu totalmente: não me lembro de quando vi pela última vez um filme em que cada momento me envolvia. UM VOTO À CULTURA é, sem dúvida alguma, um dos filmes que agora constituem uma verdadeira surpresa que recebi do cinema. Aqui estão alguns argumentos meus porque eu considero este filme uma peça altamente subestimada de bom cinema. Primeiro, todo o conteúdo é particularmente educacional. Tem algo a oferecer ao público moderno - pura fé correta e algumas respostas para as questões universais. Existe uma necessidade de Cristo em nossos tempos? O amor ainda importa? Para que há fé? Quais são as lógicas de sobrecarga e sofrimento na vida? Existe realmente alguém ao meu lado eu sempre posso confiar? O filme fornece as respostas através do conteúdo, já que tudo o que acontece com os personagens pode acontecer com qualquer um de nós. Segundo, o filme é excepcionalmente humano. Os personagens principais experimentam lutas internas e lidam com decisões extremamente difíceis. É melhor que Kyle David Denman e Teri Megan Paul iniciem suas próprias vidas e esqueçam a família ou mantenham os valores que aprenderam em casa? É melhor para John Ken Howard deixar Ellen Barbara Babcock, sua esposa doente, e começar uma nova vida feliz com Julia Donna Bullock, uma mulher por quem ele se apaixona? De fato, Ellen não o reconhece mais ... No entanto, ele decide prometer a sua eterna fidelidade. Se o irmão rebelde de Johns, Phil D. David Morin, seguisse sua vida fácil, embora isso não lhe traga satisfação ou uma vez comece a pensar seriamente em sua vida. Phils oração a Deus no parque é uma obra-prima psicológica do aspecto universal da humanidade. Essas palavras podem ser ditas por todos, não importa onde, quando ou como elas vivem. Terceiro, o filme é um ótimo retrato da família, não muito popular hoje em dia: há problemas, no entanto, sempre há algo mais poderoso que se consegue. essas pessoas juntas. Esse "algo" é amor e confiança. Eu sei que isso pode parecer um pouco idealista. Nem todas as famílias podem confiar na fidelidade e isso pode não ser tão simples assim. No entanto, é um aspecto muito educacional e realista. Em quarto lugar, todo o filme se concentra na ajuda mútua das pessoas. Se queremos viver vidas felizes em nossa sociedade, devemos entender uma coisa: temos que ajudar uns aos outros. Alexander Ossie Davis é um exemplo de tal atitude. No início do filme, vemos ele falar com John sobre orar. Mais tarde, ele ajuda seu irmão. Alexander é um tipo de "anjo" que é enviado para John e sua família. Não é possível que nos tornemos anjos uns aos outros? Em quinto lugar, as características artísticas também merecem atenção. DESEMPENHOS: Barbara Babcock faz uma performance autêntica como Ellen e, apesar de ter um papel difícil, ela faz um trabalho perfeito. Considere, por exemplo, o momento em que ela aparece na escola e quer ensinar de novo. Ken Howard também é memorável como o marido fiel. FOTO: O mais memorável para mim foi a cena de John e Ellen no parque andando no outono de folhas caídas enquanto o amor do sol se espalha por toda parte. Eu interpretei como uma espécie de símbolo: mesmo que haja tristeza, isso sempre pode ser iluminado por luz e alegria ... UM VOTO À CRIANÇA é um filme maravilhoso que realisticamente me mostrou o que significa amar, qual é a fidelidade também mais uma vez provou-me como é bonito viver e crer. No final, gostaria de citar as profundas palavras do filme que achei muito tocantes e espero que você também faça Kyle com seu tio Phil: Sim, ele vive John Brighton de acordo com a Bíblia. Mas ninguém te obriga a fazer isso. Ainda assim, de acordo com as regras que você mora?</t>
  </si>
  <si>
    <t>Para todos vocês que não falam sueco: o título sueco [original] deste filme; "Narna" se traduz em algo na linha de "The Robbers". Este fato é o principal problema que tenho com o filme, porque não é realmente sobre os ladrões. É sobre uma jovem que trabalha para a polícia sueca pesquisando roubos. Uma secretária comum que alguém pensaria, mas essa garota está logo em campo tomando as coisas em suas próprias mãos, como diz a história, mesmo atirando em um dos ladrões ... Exatamente: Já vimos isso antes. O fato de que há uma reviravolta bastante interessante na trama no meio não ajuda muito, já que o final é tão clichê quanto os dois primeiros terços do filme. O que o salva de ser apenas outro filme mainstream é o fato de que ele é magistralmente executado. de todas as formas, que os atores são tão bons quanto eles e que não se impressionam e que o diretor realmente consegue mantê-lo tão empolgante como é para a maior parte da história. Uma coisa que eu realmente amei nesse filme é o fato de que sua música define o humor certo quando necessário, mas está ausente pelo resto do tempo, o que dá uma boa sensação de realidade aos tiroteios e às perseguições de carro espalhadas pelo filme. Um toque simpático! O fato de Michael Persbrandt ser um dos poucos atores suecos que muitas vezes tendem a ser rotulados tristemente, prejudica o filme, já que você não vai apenas bancar o namorado da heroína e ser um personagem coadjuvante no fundo, mas isso é algo que você tem que negligenciar.Tudo em todo o seu um filme divertido que rouba mais dinheiro em sua trama do que o tempo de você. 7/10</t>
  </si>
  <si>
    <t>Mesmo no início de sua carreira, Capra foi bastante realizado com seu trabalho de câmera e seu timing. Esta é uma história fina - e bem previsível às vezes - mas ele consegue ótimos desempenhos de seu elenco e tem alguns movimentos de câmera intrincados que envolvem o espectador intimamente. A primeira parte parece uma história da Cinderela, embora qualquer um com cérebro possa ver que a parte inferior cairá disso - o príncipe rico perderá sua fortuna.No entanto, por causa de seu elenco bom e ritmo acelerado, é fácil ser pego nos clichês. Então o filme se torna mais original, já que o casal precisa encontrar uma maneira de ganhar a vida. O final é muito previsível, mas satisfatório. Eu também quero elogiar a redação do título: muito espirituoso e divertido.</t>
  </si>
  <si>
    <t>That Certain Thing é a história de uma escavadora de ouro Viola Dana de um prédio residencial. Sua mãe a usa para cuidar de seus dois irmãos, mas eles são uma família amorosa. Embora Danas personagem tenha a oportunidade de se casar com um condutor de bonde, ela se recusa e detém para um milionário. Todos zombam dela por sua fantasia, mas ficam surpresos quando um dia ela conhece um milionário, filho do dono da popular rede de restaurantes ABC. Os dois se casam às pressas, mas as meninas sonham com a riqueza quando o pai rico renega o filho por se casar com um garimpeiro. No entanto, ela realmente ama seu novo marido e os dois são inesperadamente bem sucedidos em fazê-lo por conta própria.Um raro vislumbre da estrela de cinema Viola Dana, este filme é muito divertido. O papel dos Danas é acessível, natural e divertido. Ela exibe um jeito para a comédia, bem como uma capacidade de fazer drama.A mecânica do filme é muito divertida também. A câmera exibe sofisticadas técnicas de silêncio tardio, como mobilidade. Os cartões de título também são incrivelmente inteligentes. Se você gosta de filmes como My Best Girl, It, ou The Patsy, você apreciará este filme.</t>
  </si>
  <si>
    <t>Mas, infelizmente, devido a questões de direitos, isso quase certamente nunca acontecerá. Transcrições de comentários de Joe Bobs sobre os filmes de sub-B que ele exibiu estão disponíveis na internet, mas eles não captam bem o seu twang entrega inflexível, o que foi um verdadeiro assovio. Hoje em dia, Joe Bob nome real: John Bloom se limita a fazer os recursos complementares de clássicos como "Eu cuspo no seu túmulo" com o que alguns fãs de exploração chamam de estupro em filme de todos os tempos, e Jason X, um dos sexta-feira a 13ª sequela de todos os tempos, a série nunca mais foi a mesma quando saiu da Paramount. Tudo o que eu conseguia pensar quando eles cancelaram foi: "Droga, onde mais eu vou me encher de carne, fazer piadas loiras e curiosidades de horror todos os sábados à noite? Isso significa que eu tenho que ter uma vida agora?" Infelizmente, isso acontece. Mas sempre haverá um lugar no meu coração faminto por "Monstervision". Viva o drive-in!</t>
  </si>
  <si>
    <t>Monstervision foi um show que eu cresci com. De tarde da noite de hospedagem com Penn e Teller para o um, o único, Joe Bob Briggs. O show me manteve acordado nas noites de sexta-feira de volta aos meus anos de colégio, e proporcionou algumas das melhores memórias do drive-in para sempre sair do drive-in. Sem dúvida, a melhor televisão da madrugada de todos os tempos. Se você não ficasse acordado, você estava perdendo. Eu sei que John Bloom e Joe Bob estão vivos, mas eu os quero de volta onde eles pertencem ... MONSTERVISION! Pergunta ... alguém mais sentou durante as 4 horas de "The Swarm"? q: viva a Monstervision!</t>
  </si>
  <si>
    <t>Eu me lembro de ter visto promos para esse show antes dele aparecer em 1993. Eu tinha 8 anos na época, e agora, aos 22 anos, parece estranho ter visto esse show de culto no começo e fim e olhar para trás. de repente parecem tão distantes, que grande década. De qualquer forma eu costumava assistir MonsterVision o tempo todo, como eu sou um grande fã de filmes de terror e filmes de terror. Foi como a versão dos anos 90 do Chiller Theatre. Se o MST3K conseguir DVDs por que não mostrar Joe Bobs, pelo menos a MonsterVision era mais interessante e informativa. Muitos comentários e informações sobre Joe Bobs sobre os filmes foram hilários. A maioria dos filmes mostrados no programa eram de nível B ou C, mas mostrava vários filmes da série A, assim como os filmes Hammer da Inglaterra, que são de primeira qualidade, assim como muitos com a majestade de Ray Harryhausen em stop motion. Muitos eram filmes excêntricos que você não veria em nenhum outro lugar como os filmes de ficção científica japoneses, além de Godzilla, que é familiar a quase todos e filmes independentes como Metal Storm e Motel Hell. Com a nova década de preservação de filmes e diretores mais independentes, acho que a MonsterVision seria um bom show para a IFC, já que eles já tiveram sucesso com o IFC Grind House Show. Tenho certeza de que esse show será retomado por razões nostálgicas algum dia, acho que terá que esperar para ver. Até então "isso é grande televisão"!</t>
  </si>
  <si>
    <t>Provavelmente o meu filme favorito de todos os tempos, uma história de altruísmo, sacrifício e dedicação a uma causa nobre, mas não é pragmática ou chata. Apenas nunca envelhece, apesar de ter visto 15 ou mais vezes nos últimos 25 anos. O desempenho de Paul Lukas traz lágrimas aos meus olhos, e Bette Davis, em um de seus poucos papéis verdadeiramente simpáticos, é uma delícia. As crianças são, como diz a avó, mais parecidas com "anões vestidos" do que crianças, mas isso só as torna mais divertidas de assistir. E as mães acordam lentamente para o que está acontecendo no mundo e sob seu próprio teto é crível e surpreendente. Se eu tivesse uma dúzia de polegares, todos eles seriam "para cima" para este filme.</t>
  </si>
  <si>
    <t>Vou lhe contar uma história do verão de 1994. Uma amiga e eu assistimos a um concerto do Dia do Canadá em Barrie, e foi uma das principais bandas canadenses da época. Chegamos lá cerca das 4 da manhã, esperamos na fila a maior parte da manhã, e quando as portas se abriram às 9 da manhã, estávamos entre os primeiros dentro dos portões. Nós esperamos então e esperamos no sol quente, enquanto grelhando lentamente mas nós não nos importamos, porque os headliners estavam entre nossos favoritos. A certa altura, no início da tarde, sentei-me e adormeci de costas para a barreira. Eu fui despertado para o meu choque e desânimo por uma menina gritando usando uma camiseta Rheostatics. Esta é a razão pela qual odiei os Reostáticos até hoje. Não há nada razoável, nem determinado pelo sabor, nem realmente nada, exceto seu fandom. Snotty de mim, não é? Então, eu, no meu ódio à banda, me neguei o prazer que é Whale Music.Desmond Howl tinha tudo. É difícil dizer o que ele perdeu, já que ele vive em uma mansão fantástica encravada entre o oceano e as montanhas. A região de BC onde o filme foi filmado é de tirar o fôlego. A vida que a maioria de nós sonha é desmantelada por sonhos, fantasmas e seu próprio passado, até o dia em que um criminoso adolescente invade ... e, por mais banal que seja, o rompe. O cinema canadense sofre de vários problemas. Geralmente, a falta de dinheiro, bem como a falta insuportável de pedir ajuda, como se a característica deixasse de ser canadense, levasse a valores de produção mais baixos do que filmes americanos ou britânicos, e a maioria das pessoas não gosta de assistir a nada que pareça ou pareça como, bem, não como um filme americano. Em seguida, os roteiristas canadenses costumam parecer tão envolvidos em serem esquisitos que perdem de vista a maneira de contar uma boa história e contar bem. Em terceiro lugar, eles parecem pensar que a nudez gratuita, muitas vezes frontal completa, torna algo artístico. Tenho certeza de que qualquer um que assiste filmes canadenses suficientes, especialmente tarde da noite no CBC, sabe exatamente do que estou falando. É quase como um manual "não faça isso" existe em algum lugar e os cineastas canadenses o jogaram fora há muito tempo. Nos anos 90 e 00, entretanto, alguns filmes como Bruce McDonalds funcionam e o brilhante C.R.A.Z.Y. quebramos esse molde e conseguimos manter o que os torna canadenses, mantendo os valores de produção assistíveis e ótimas histórias. A Whale Music é um filme assim, na superfície. Mais profundo do que apenas seus ismos canadenses, é uma história profundamente comovente de um homem que perdeu o controle, através do pesar e do excesso, que é redimido pela música e depois pelo amor. E isso redime até mesmo os reostáticos. :</t>
  </si>
  <si>
    <t>Eu gostei desse filme e odiei porque eu queria ajudar esse cara! Estou na casa dos cinquenta e tenho muitos amigos no mundo da música ... que agora ainda estão tentando se tornar adultos ... não há mais fãs, groupies, dinheiro, etc ... e eles estão tendo dificuldade em ajustar para uma vida normal ... como eles vêem as novas bandas, etc, recebendo os holofotes ... é quase como se eles tivessem que começar de novo ... este filme é um testemunho do que muitos dos antigos roqueiros dos anos 70 e 80 estão passando agora ... e é aí que eu acho o filme triste e deprimente. Mas ele retrata a vida de uma antiga estrela do rock - abandonada e perdida - de uma maneira crível. A jovem que chega em sua casa decrépita me lembra de Hollis maclaren Outrageous ... e ela é uma mulher em um filme que você vai torcer. Este filme é obrigatório para pessoas de 50 anos que viram a ascensão e queda de bandas, pessoas que conheciam os membros, e os assistiram machucados com o avanço da idade, e a popularidade desaparece. Este é um filme quase perfeito ... .ad mas de uma forma positiva ... por causa das baleias. UM DEVE VER!</t>
  </si>
  <si>
    <t>Qualquer um que ama a música reostática vai gostar deste filme. Eu tenho algumas queixas menores, principalmente sobre o ritmo e o elenco de certos atores que não são realmente muito convincentes em seus papéis, mas eu não tenho tempo para escrever uma revisão detalhada. Eu só quero avisar quem já viu este filme ou planeja assistir a este filme como apresentado CBC televisão no Canadá: A versão que vai ao ar é o CBC é como a versão Readers Digest de WHALE MUSIC --- não assisti-lo. Corta cenas inteiras e subtramas, se você puder, a partir do filme. O CBC, que apresenta a maioria dos filmes intocados, tirou metade da coragem da WHALE MUSIC. Eu não sei porque. É horrível o que fizeram com o filme. Alugue o vídeo ou assista em um cinema, mas NÃO assista na televisão CBC.</t>
  </si>
  <si>
    <t>Eu estava em um estado de espírito ruim quando vi pela primeira vez este filme. Por alguma razão, clicou em todos os meus níveis, tensões em uma família, solidão e falta de alguém para compartilhar sua vida. Não doeu que a pessoa com quem compartilhar sua vida fosse uma garota tão linda quanto Claire Cyndy Preston. Eu também comprei a trilha sonora para este filme muito difícil de conseguir. Adorei e espero que um dia saia em DV</t>
  </si>
  <si>
    <t>Fiquei incrivelmente impressionado com este filme. Continha elementos fundamentais de depressão, tristeza, solidão, desespero, esperança, sonhos e companheirismo. Não era meramente sobre um músico genial que atingiu o fundo do poço, mas era sobre um homem preso em pesar tentando drasticamente encontrar consolo dentro de sua música. Ele encontra uma companheira que vem com seus próprios problemas. Claire e Des foram capazes de fornecer um ao outro amizade e amor, mas mais importante, uma conclusão para os eventos que moldaram sua vida para o pior. Des é um personagem improvável pelos padrões atuais de uma estrela do rock. No entanto, ele tem gênio musical. Ele também tem um evento em seu passado que o fez estagnar, enquanto as coisas ao seu redor literalmente vão para as ruínas. Seu foco é criar sua música de baleia, na verdade, torna-se uma obsessão para ele. Claire é o garoto de rua que precisa de um lugar para ficar. Ela encontra talentos escondidos enquanto está na companhia de Des. Ela também encontra um amigo em comum que a aceita. Ela aprende a confiar nele durante um período de tempo. Esses dois encontram o amor um com o outro. Não o sopro da mente, sexo infundido tipo de paixão, mas um amor onde a amizade e compreensão significa mais. Para duas pessoas que foram feridas, elas encontram confiança juntas.</t>
  </si>
  <si>
    <t>Um amigo meu recomendou este filme, citando minhas semelhanças vocais e inflativas com Des Howl, o personagem principal do cinema. Eu acho que até certo ponto eu posso ver isso e talvez um pouco mais, eu não estou muito certo se isso é ou não um retrato lisonjeiro. Este é um trabalho bem único, o único filme para o qual ele poderia ter mais do que uma semelhança visual seria True Romance. , não pelo conteúdo ou pelo estilo de filmagem ou pelo ritmo do diálogo. Whale Music é muito mais, bem, relaxado. Mas em vez disso, ambos representam histórias de amor modernas. Em geral sou um grande fã de filmes canadenses sobre música e músicos, por exemplo, eu recomendo o Hard Core Logo e este filme em particular. Tem um charme inocente, Des nem sempre é o cara mais simpático, mas há algo nele que atrai um tipo de empatia.</t>
  </si>
  <si>
    <t>Minha primeira exposição a "Whale Music" foi o álbum Rheostatics de mesmo nome, que comprei por volta de 1993. Eu estava lendo as notas e a banda disse que o álbum, que permanece em destaque na minha coleção, foi inspirado no Canadá. autor Paul Quarringtons book.I pegou o livro alguns meses depois e devorou! Uma leitura incrível! Desde então, reli o livro várias vezes, cada vez encontrando um novo elemento para Desmond e seu desejo de completar a Whale Music. Eu encontrei o filme em 1996, em vídeo. Eu não tive muitas boas experiências com filmes canadenses, mas esse trabalho funcionou para mim. O papel de Claire poderia ter sido diferente, mas, no geral, acho que a visão de Paul Quarrington foi transferida do livro para a tela.Maury Chaykin faz uma performance comovente como o gênio isolado. O filme lida com relacionamentos familiares, amor e encontrar alguém que entenda. Eu recomendaria fortemente "Whale Music" não apenas para os fãs de música, mas para quem já perdeu alguma coisa ou para alguém, e tentou encontrar o caminho de volta ao mundo.</t>
  </si>
  <si>
    <t>Andar na corda bamba entre comédia e drama é um dos atos mais difíceis do cinema. Como você consegue rir da miséria de outros povos e não começar a se sentir mal quando isso acontece por muito tempo? Bem, essa surpreendente pequena jóia de um filme vai gerar grandes gargalhadas, belas paisagens e um bom burburinho também. Eu particularmente gosto do conceito de que um truque da história tornou legal o álcool desde que europeus brancos gostaram e maconha ilegal, já que essas outras raças o usaram ... sem dúvida verdade e expõe um lado racial às leis sobre a maconha tão abertamente propagadas por populações de todo o mundo.Um comentário extraordinário "DVD Extra" ... dois deles na verdade ... percorrer todo o filme com os atores e, em seguida, novamente com os escritores. Continuei vendo coisas que eu tinha certeza de que não estavam no primeiro filme, mas depois percebi como é fácil perder boa parte da comédia sutil na primeira cena. Que piada! Não perca! 9/10 estrelas</t>
  </si>
  <si>
    <t>Este é definitivamente um must see para aqueles que fumam ocasionalmente um refrigerador em seu esconderijo secreto, tentando evitar ser pego por pais, professores, policiais, etc ... O protagonista é uma senhora em seus quarenta anos, vivendo em sua mansão , criando orquídeas, e absolutamente inconsciente do fato de que seu chamado marido rico e verdadeiro está realmente quebrado e traindo ela. Quando ele de repente morre, ela é confrontada com a verdade. O oficial de justiça vem para lhe dizer que ela está em uma dívida enorme. Ela não sabe o que fazer, até que seu jardineiro lhe conta sobre o recente sucesso da maconha na Grã-Bretanha. Ela decide, depois de um longo tempo pensando em se livrar de suas flores e começar a criação de pote em vez disso ... A história é bastante original, as performances excelentes! Eu posso pensar em apenas alguns filmes que me fizeram rir mais do que isso. Ainda assim, o toque melodramático está presente. O filme é tipicamente britânico: as piadas não são vulgares, não há violência envolvida. Não deve ser mencionado que é recomendado ter tomado alguns rascunhos antes de assistir a graça salvadora. Vai ser muito mais divertido! Especialmente a cena com as duas senhoras em sua loja de chá é hilário. Eu pensei que meus maxilares estourariam. 9/10</t>
  </si>
  <si>
    <t>Este é o filme que foi realmente recomendado para mim pelo meu dentista, e estou feliz que ele fez! A mistura de humor britânico devo dizer, Humor? e a realidade de uma viúva perdida de meia-idade tentando manter seu estilo de vida era uma piada. Acrescente a essa mistura a realidade do que é necessário para realmente fazer crescer as plantas sob os arbustos que NÃO iriam fazer sem o TLC que eles receberam, e é um filme verdadeiramente hilariante, ainda tocante. Eu rio toda vez que conjuro a visão de todos os clientes do bar sentados em suas cadeiras com óculos escuros na contagem regressiva das luzes! Talvez seja apenas o meu sangue no Condado de Mendocino, mas os britânicos definitivamente conseguiram este direito !! 10/10</t>
  </si>
  <si>
    <t>Pode ou não ser considerado interessante que a única razão pela qual eu realmente verifiquei este filme em primeiro lugar foi porque eu queria ver o desempenho do homem que derrotou Humphrey Bogart em seu papel CASABLANCA 10/10 para o Oscar de Melhor Ator. . Eu ainda teria dado o Oscar a Bogie, mas Paul Lukas fez um ótimo trabalho e mereceu a indicação, pelo menos. Bem, eu estou feliz que eu chequei esse filme, porque eu gostei imensamente. Eu acho que o filme pregou um pouco, mas eu não apenas não me importei, eu gostei dos discursos e nunca fiquei entediado com eles. A atuação foi excelente nesse filme. Gostei especialmente de Paul Lukas, Lucile Watson, por direito, indicado ao Oscar, Bette Davis indevidamente nomeado, George Coulouris e, estranhamente, Eric Roberts, que interpreta o filho do meio. Eu realmente gostei de seu personagem: um garoto de aparência estranha que fala como uma espécie de filósofo. Ele apenas me arrebenta. Até mesmo o nome do personagem Bodo é engraçado. O final, em que o personagem Lukass foi forçado a fazer algo que ele considerou errado, mesmo que ele estivesse fazendo isso pelas razões certas, também funcionou para mim. Eu concordei com o porquê ele sentiu que tinha o que ele fez, e eu entendi porque ele não conseguia explicar isso. A mensagem que este filme faz é boa e nobre, o cenário significa que a casa é bonita e a atuação é excelente. Assista a este filme se você tiver uma chance.9 / 10</t>
  </si>
  <si>
    <t>Este é um filme hilário. Uma das melhores coisas é a qualidade do desempenho de cada ator. Desde o maior papel até o menor, cada personagem é vívido, inesquecível e compreensível. Ele também pode fazer você rir tanto que sua saúde irá melhorar.</t>
  </si>
  <si>
    <t>Um pequeno e doce filme que nem sequer ofenderia sua avó, "Saving Grace" parece ter sido cortado da mesma meia dúzia de outras comédias britânicas nos últimos dois anos ... o adversário se depara com a adversidade, encontra a força para desafiar e desafiar. aprende algo sobre ele / ela mesma no processo.Widowed e assim quebrou, Grace é um mestre jardineiro, e é alistado para ajudar seu amigo / funcionário Matthew crescer sua planta de maconha. Ele está fazendo tudo errado, então Grace o ajuda. Eles percebem que ela é a pessoa perfeita para colher o pote, da qual ambos podem se beneficiar. Ele gosta de fumar, ela precisa arrecadar fundos para pagar sua hipoteca. Destaque é Grace viajando para Londres para tratar de algumas de suas mercadorias, vestida com o que parece ser o terno branco que John Travolta usava em "Saturday Night Fever" e, portanto, saindo como um polegar dolorido. Blethyn é sempre assistível, e você não pode dizer isso sobre muitas pessoas ... bem, eu não posso, de qualquer maneira. Ferguson é muito bom, e Tcheky Karyo, que eu gostei em "La Femme Nikita", é memorável. Não profundamente emocionante ou perspicaz, mas imensamente divertido, e a um ritmo acelerado de 90 minutos, parece uma caminhada com os amigos. 8/10.</t>
  </si>
  <si>
    <t>Eu amo este filme. É um daqueles que eu posso assistir de novo e de novo. Ele é bem interpretado por um bom elenco que não se esforça demais para ser cravejado de estrelas. A premissa de uma dona de casa recém-viúva que se vira para vender maconha para sobreviver pode ter sido transformada em um bando americanizado de um filme ou um thriller de ação. Ou teria matado o filme completamente.O filme se desenrola como uma comédia de Ealing com um ótimo fator de bem-estar. Vale a pena assistir apenas para a cena com as duas senhoras e uma caixa de sucrilhos ... não isso não é um Spoiler!</t>
  </si>
  <si>
    <t>Sim, este filme é previsível e definitivamente não é premiado. Mas então não tenta ser nada que não seja. Uma brincadeira cheia de diversão, com um desempenho estelar e muito engraçado de Peter OToole, uma apresentação de solo e terra a terra de Joan Plowright. O desempenho das bandas foi no local, cada um desempenhando seu papel de maneira hábil e cômica. A música era boa, mas não ótima, mas encheu bem o filme. De alguns dos comentários negativos deduzi que a sutileza de um pouco do humor passou por cima de suas cabeças. Um bom exemplo é o comentário sobre o "estranho jogo de beisebol", bem, meu querido americano, que foi críquete - de qual baseball é derivado - e a explicação para a banda ignorante dos EUA foi muito engraçada para aqueles que conhecem críquete. . Também não, você não deveria estremecer quando Carl quebrou uma janela; Foi engraçado como lord Foxley disse "oh sim!" para obter mais dinheiro para a quebra e o gerente disse ao mesmo tempo "oh não" também se referindo ao dinheiro. Puxa, parece que toda piada deve ser explicada a algumas pessoas ... Por tudo isso, eu gostei e tive ótimas risadas! Vale a pena ver.</t>
  </si>
  <si>
    <t>O charme nem sequer começa a descrever a "graça salvadora"; é absolutamente irresistível! Qualquer um que se arrisque nesse filme vai sair com seus espíritos voando alto haha.Grace Trevethyn Brenda Blethyn acabou de perder o marido, mas seus problemas estão prestes a ficar muito pior. Seu caro partiu deixou sem dinheiro e dívidas pendentes. Diante de perder tudo, ela tem que descobrir uma maneira de ganhar muito dinheiro ... rápido! Ela tem uma ideia quando seu jardineiro, Matthew Craig Ferguson, pede ao famoso horticultor que lhe dê conselhos sobre uma planta que ele está crescendo secretamente. Grace imediatamente percebe que sua planta é maconha, então eles decidem usar suas habilidades de jardinagem para cultivar muitas ervas daninhas de alta qualidade e depois vendê-las para pagar suas dívidas pendentes. A qualidade mais notável sobre "Saving Grace" é a sua simpatia. . Cada personagem é extremamente compreensivo e, com exceção dos primeiros 20 minutos, o filme é um bom humor ininterrupto. Todo mundo quer um final feliz para todos, mesmo que isso signifique fechar os olhos para algumas atividades ilegais. A atuação é de primeira. Brenda Blethyn é uma das melhores atrizes britânicas, e aqui está o porquê. Ela transforma o que poderia ter sido uma caricatura em um indivíduo totalmente vivo e que respira. Ela é uma boa moça, mas ela não é estúpida. Craig Ferguson é igualmente amável como Matthew. Ele é um fracassado perdedor, mas é tão simpático que não importa. O resto do elenco se encaixa nesta categoria também, mas menção especial tem que ir para Tcheky Karyo. O ator francês sempre tem uma aura de ameaça sobre ele, e isso combina bem com ele, mas ele também tem ótimas habilidades de comédia. Nigel Cole encontra o tom perfeito para "Saving Grace". Tudo sobre o charme. Um dos problemas que tenho com o humor britânico é que toda a energia parece ser drenada do filme. Não é assim aqui. O filme é completamente agradável e sempre divertido. Isso não quer dizer que "Saving Grace" é apenas um filme agradável que vai deixar você com um sorriso e um bom sentimento. Enquanto este filme não é uma comédia, tem duas ou três cenas que são nada menos do que histéricas. Se houver algum problema com o filme, é que o clímax é um pouco confuso. As perguntas são respondidas, e o final traz uma reviravolta inesperada. Veja "Saving Grace", especialmente quando você está tendo um dia ruim.</t>
  </si>
  <si>
    <t>Eu vi ontem à noite na TV, e fiquei muito feliz. É uma espécie de filme que faz você se sentir bem e quente em volta do coração, e acredita que ainda existe alguma bondade no mundo que todos os vizinhos fingiram não ver o que a graça estava fazendo para ajudá-la e protegê-la - o velho policial é o meu favorito, embora você saiba que essa história não é muito realista. Eu adorava atuar, todos pareciam pessoas comuns, vivendo na pequena e pitoresca cidade costeira inglesa, mas a melhor coisa do filme foi a inteligência e o humor que ela tem! Basta lembrar a cena na loja com duas senhoras de idade depois que eles tiveram seu "chá"! Talvez o final foi um pouco confuso, mas isso não me impediu de realmente, realmente apreciando toda a história!</t>
  </si>
  <si>
    <t>"Saving Grace" nunca é engraçado, mas dá boas risadas e eu gostei bastante. Brenda Blethyn é uma excelente atriz e faz um bom trabalho ao interpretar a viúva Grace, que recorre ao cultivo de maconha para pagar suas enormes dívidas. O elenco de apoio também faz um bom trabalho. O ator francês Tchecky Karyo tem um pequeno papel engraçado. A premissa sozinha é atraente. A ideia de uma mulher crescendo e fumando maconha soa bastante engraçada. E o filme brinca com a premissa sabiamente de vez em quando. Naturalmente, há momentos planos, como um em que duas mulheres idosas confundem folhas de maconha com Graces para folhas de chá e começam a brincar de palhaçadas infantis na loja onde trabalham. Essa foi uma mordaça sem sentido que não decolou. O tom dos filmes é desanimador e ocasionalmente monótono, mas tenho risadas suficientes para dar uma recomendação ao inglês. Minha pontuação: 7 de 10</t>
  </si>
  <si>
    <t>Saving Grace é um bom filme com o coração no lugar certo. Grace é viúva e percebe que seu falecido marido a deixou com muitas dívidas. Ela poderia perder sua linda casa e não vê outra solução para sua miséria do que começar a cultivar maconha. Ela está morando em uma linda vila onde a maioria dos espectadores amaria viver e os moradores são todos pessoas maravilhosas que a maioria dos espectadores adoraria ter como vizinhos. Há apenas uma coisa errada com esta imagem e é assim que retrata o efeito que a maconha tem em seu usuário. É óbvio que nenhum dos atores ou escritores deste filme realmente fumaram o material. A forma como os aldeões agem depois de fumar um baseado é ridícula e supostamente engraçada. É precisamente nessas cenas que a sagacidade é substituída pelo pastelão inglês, e isso é uma pena em um filme que não deixa de ser muito agradável.</t>
  </si>
  <si>
    <t>Depois de sua vez nomeada para o Oscar em "Secrets &amp; Lies", Brenda Blethyn estrelou o igualmente grande "Saving Grace". E deixe-me dizer-lhe, este não é o tipo de filme que você encontra todos os dias.Depois de seu marido cometer suicídio, Grace Trevethyn Brenda Blethyn descobre que suas decisões financeiras irresponsáveis ​​deixaram-na com uma enorme dívida. Felizmente, ela encontra uma maneira de fazer face às despesas: maconha. Isso mesmo, Grace começa a cultivá-lo. Cada aspecto desse filme foi tocado com grande efeito; Não há um momento de tédio em parte alguma. E eu com certeza não vi aquela cena final chegando! Mas de qualquer forma, você tem que ver esse filme. Você só pode se sentir mais do que um pouco festivo depois de vê-lo. Se nada mais, pode funcionar como uma boa lição sobre conhecer as finanças. Mas, claro, há muito mais do que isso!</t>
  </si>
  <si>
    <t>Esta comédia de coração leve deve ser apreciada por valor de entretenimento. Fica bastante histericamente engraçado às vezes, mas se você não tiver passado algum tempo daquele lado das faixas, sentirá falta da comédia quando ela explodir. O elenco de personagens se mistura bem e é bastante convincente em seus papéis. Como Grace lida com a namorada de maridos mortos foi bem tocada. Ela é uma verdadeira dama. E, meu favorito é Graces terno cafetão branco que ela usa.Eu recomendo este filme para quem quer rir em voz alta, que aplaude para o azarão ou apenas deseja assistir a algo diferente.</t>
  </si>
  <si>
    <t>Para as mulheres muçulmanas na África Ocidental, a vida de casados ​​nas mãos de maridos abusivos pode ser muito difícil. A comunidade pode não endossar explicitamente tal comportamento, mas igualmente, eles podem ainda não estar prontos para vê-lo como criminoso, uma atitude que, naturalmente, permite que ele continue. Felizmente, a carta da lei camaronesa promete igualdade para todos, e este documentário segue as façanhas da vida real de várias mulheres praticantes do sistema legal camaronês, na tentativa de garantir a justiça para várias mulheres e crianças. O que é notável, além da edificante história central, é como, apesar de sua informalidade, os tribunais são realmente pragmaticamente progressistas, se um caso é realmente comprado. O programa também oferece uma visão fascinante de todo o estilo de vida dos Camarões, que além dos terríveis crimes cometidos nos casos apresentados, parece surpreendentemente emocional e alegre comparado com o desfrutado por habitantes da Europa ou da América do Norte. E embora eu admita que esse comentário possa trair a ingenuidade de minha parte, essa atitude parece ser capturada em deliciosos ingleses que falam. No geral, este é um excelente filme, e muito mais divertido de assistir do que você imagina.</t>
  </si>
  <si>
    <t>Ainda outro exemplo do que o cinema britânico pode alcançar: uma história simples, contou e agiu bem. Brenda Blethyn dá uma performance em camadas e aquecimento como a recentemente viúva e financeiramente limitada Grace, habilmente auxiliada por um sólido elenco de apoio. O cartão "peculiar cidade pequena" é jogado ao máximo, semelhante a muitas séries de TV e filmes que vieram das Ilhas Britânicas nos últimos anos Ballykissangel, Hamish Macbeth e outros vêm à mente. Como o acima mencionado, este filme faz uso de algumas paisagens rurais incrivelmente bonitas, neste caso a costa da Cornualha molhada e selvagem.Alguns espectadores podem achar a aceitação por atacado do uso de cannabis um pouco desafiadora, outros podem achar o final um pouco fofo demais e seguro . Mas é uma diversão agradável, com certeza.</t>
  </si>
  <si>
    <t>Uma deliciosa jóia cômica suave, até os últimos cinco minutos, que degeneram em corrida da farsa da TV britânica. Os últimos cinco minutos custaram 2 pontos na minha classificação. Apesar desta grande trama e falha de estilo, vale a pena observar a atuação do personagem e o cenário único da Cornualha. Muitos pedacinhos para saborear, como a eternidade tensa que todos nós passamos esperando pela aprovação do banco depois que o balconista roubou o cartão de crédito ... fez mais picante quando não estava - bastante - certo de que o cartão não estava no máximo.</t>
  </si>
  <si>
    <t>Eu vi Saving Grace logo depois que saiu em vídeo. Desde então, tornou-se um dos meus favoritos! O enredo não é particularmente complexo, mas não tira o entretenimento. Seu chuck cheio de momentos cômicos e tem uma qualidade muito agradável para ele. Os personagens são o que torna o filme tão bom. Cada um tem suas próprias qualidades peculiares, o que contribui para o humor, e as duas velhinhas interpretadas por Linda Kerr Scott e Phyllida Law vêm à mente. Excelente atuação foi feita por todos, particularmente Brenda Blythen. Ela e Craig Ferguson foram ótimos juntos em alguns dos momentos mais engraçados. Se você está procurando uma boa comédia Id definitivamente recomendo este filme!</t>
  </si>
  <si>
    <t>Este filme é inspirador para qualquer pessoa que esteja ou esteja em dificuldades, seja financeira ou emocionalmente. Você definitivamente vai rir, que é o melhor remédio! : Deixada em má situação financeira quando o marido morre, Grace precisa encontrar uma nova maneira de ganhar dinheiro e isso não é exatamente legal, o que aumenta o humor. Até mesmo meu namorado gostou, então não pense que é um flick-chick.</t>
  </si>
  <si>
    <t>Excelente vista de uma mulher madura, que vai perder tudo, até o podador tem uma hipoteca. A maneira como ela se envolve com esse "negócio" especial, a inocência e o amor verdadeiro que existe entre as pessoas de uma cidadezinha, combinam perfeitamente para nos dar como resultado uma comédia nova, leve e divertida. Eu não conseguia parar de rir com uma cena muito engraçada de duas senhoras em uma farmácia. Eu amo filmes europeus, e com filmes como esse, minha opinião fica mais forte. Um filme que eu também recomendo com meus olhos fechados, nesse mesmo gênero, é Waking Ned Devine. Saving Grace, uma comédia que muitos amigos curtiam tanto quanto eu. Você vai adorar.</t>
  </si>
  <si>
    <t>Saving Grace é um bom filme para assistir em uma tarde chata, quando você está procurando algo diferente dos roteiros regulares e quer se divertir. Quero dizer, toda a ideia deste filme e toda a maconha é uma loucura! Foi o primeiro filme que eu assisti com essa themedrugs / maconha que não está realmente criticando, só fazendo piadas sobre isso. Grace Trevethyn é uma viúva, que mora em uma pequena cidade no Reino Unido e tem muitos problemas financeiros por causa de seu marido morto, que cometeu suicídio desde que ele estava cheio de dívidas. O problema é que Grace, que imaginou ter algum dinheiro economizado para ela, descobre que precisa pagar a todos os seus maridos libras em dívidas para não perder todas as suas coisas, especialmente sua casa que ela tanto ama. Ela nunca trabalhou antes e está em uma situação trágica até que Matthew, seu jardineiro que é muito achado de fumar maconha, decide fazer uma parceria com ela na venda de maconha em larga escala.</t>
  </si>
  <si>
    <t>Grandes atores, uma atriz indicada ao oscar, um cenário deslumbrante, um bom enredo forte e mais risadas do que você pode caber na minha nova bolsa e isso é muito grande. Este filme foi brilhante. Foi lindamente representado nas cenas mais sérias e os momentos engraçados foram. bem, divisão lateral. Eu nunca ouvi uma plateia de cinema rir tanto, e lágrimas escorriam pelas minhas bochechas durante as senhoras chapadas na cena da loja de chá. Bem feito para a indústria cinematográfica britânica e para Craig Ferguson, cujos ingredientes mágicos garantiram que este é um dos meus filmes favoritos do ano, se não de todos os tempos.</t>
  </si>
  <si>
    <t>Eu apenas pensei que era excelente e ainda o faço. Im grato ainda foram capazes de ver coisas diferentes do que Hollywood quase nos inunda. Saving Grace é inteligente e agradável - aqueles que se sentem ofendidos pela coisa da marijuana vão ver o tipo de filme de casamento das Américas. Saving Grace também mostra que um filme engraçado não precisa ser estúpido. Eu estava rindo da minha bunda durante a maior parte dela, mas também pensando sobre o que a personagem principal feminina deveria fazer para pagar suas dívidas de maridos falecidos. Em poucas palavras - um enredo espirituoso com humor típico inglês e boa atuação e direção. Você não poderia pedir mais.7 / 10.</t>
  </si>
  <si>
    <t>É um pouco fácil. Isso é tudo. Os gráficos são limpos e realistas, exceto pelo fato de que algumas das cercas são 2d, mas isso é perdoável. O resto dos gráficos é mais limpo que o GoldenEye e muitos outros jogos do N64. Os sons são magníficos. Tudo, desde a fala até o SFX, é agradável e realista. O ângulo da câmera é um pouco frustrante às vezes, mas é o mesmo para todos os jogos de plataforma, como Banjo-Kazooie e Donkey Kong 64.Eu consegui este jogo como um presente de Natal em 1997 e, desde então, consegui 120 estrelas mais de 10 vezes.</t>
  </si>
  <si>
    <t>A primeira incursão de Marios no mundo das 3 dimensões é incrível. A obra-prima de Miyamotos foi motivo suficiente para comprar um Nintendo 64 quando foi lançado em 1996 e ainda hoje mantém todo o seu charme. Este jogo é um clássico instantâneo que define o padrão para jogos de aventura / plataforma em 3D.</t>
  </si>
  <si>
    <t>As irmãs na lei serão libertadas nos cinemas em 24 de março na Suécia. Uma boa ocasião para os nossos amigos nórdicos descobrirem este documentário original e pensativo. Foi exibido em Göteborg, juntamente com uma retrospectiva dedicada a Kim Longinotto, "diretor em foco" do festival. Ela deu uma aula de mestrado, muito apreciada, falando sobre seu método como documentarista e disse à platéia sobre as circunstâncias especiais que a levaram a atirar em Sisters duas vezes: a primeira versão se perdeu para sempre, então uma segunda filmagem foi organizada e o filme acabou por ser diferente no final. Um problema bastante terrível aconteceu, neste caso, para criar a possibilidade de um filme muito forte.</t>
  </si>
  <si>
    <t>Este filme teve um elenco interessante, ele não teve um elenco de uma lista, mas os atores que estavam neste filme fizeram um bom trabalho. Fico contente por termos filmes como este, a história é básica, os atores são básicos e é assim que eles executam, você não precisa de um orçamento de milhões de dólares para fazer um filme apenas uma mistura de atores comuns e um enredo. Eu gosto do jeito que eles tinham a rua para eles mesmos e que não havia mais ninguém por perto e também o que eu achava interessante é que eles não fecharam um café para colocar lá a engrenagem e que eles fizeram tudo de uma delegacia de polícia. Arnold vosloo e Michael madsen fizeram um ótimo trabalho em interpretar papéis na situação dos reféns. Este foi um grande filme e espero ver mais como no futuro próximo.</t>
  </si>
  <si>
    <t>Embora o Super Mario 64 não seja como o resto dos jogos da série, ainda é um clássico e é tão bom quanto os jogos antigos. Jogos com esse valor de replay são poucos e distantes entre si. Além disso, este jogo tem muita variedade. Existem 15 níveis, cada um com várias tarefas diferentes que você pode fazer, e muitas outras tarefas ocultas. O jogo não é muito desafiador, mas sua falta de desafio não tira nada do jogo. Depois de vencê-lo, você vai querer apagar o seu jogo e começar de novo. E é tão divertido pela segunda vez, ou pela terceira vez, ou pela centésima vez. A deve possuir para qualquer proprietário do Nintendo 64, e é uma razão em si própria para possuir um Nintendo 64.</t>
  </si>
  <si>
    <t>Super Mario 64 é, sem dúvida, o maior jogo já criado. É tão viciante que você poderia tocá-lo por horas e horas sem parar para uma pausa. Eu derrotei o jogo 4 vezes, mas nunca consegui todas as 120 estrelas ... consegui 111 ... mas espero alcançá-las eventualmente. Mesmo que eu não jogasse oficialmente este jogo até os sete anos de idade, eu adorava ver minhas irmãs jogando. Agora eu tenho 13 anos e ainda jogo isso, apagando jogos e recomeçando de novo. Os gráficos são inacreditáveis ​​para um dos primeiros jogos do N64. A jogabilidade é viciante. Os controles são ótimos. Os níveis são difíceis, mas não impossíveis. As lutas de Bowser são desafiadoras. Eu gostaria de lhe dizer mais, mas por que você não consegue isso sozinho? Coloque o X-BOX 360, o PS3 e o Wii longe e encontre um Nintendo 64 e jogue este incrível e maravilhoso jogo.</t>
  </si>
  <si>
    <t>um dos marios mais engraçados que já joguei. os níveis são criativos, há controles fluidos e bons gráficos para o seu tempo. Há também uma multidão de chefes malucos e inimigos para lutar. Às vezes os níveis ficam frustrantes, e se você deixar de fora alguns dos níveis mais difíceis e ainda assim, precisa ser mais talentoso para lutar contra um chefe, isso pode ser irritante. outra queixa é o ângulo da câmera; embora funcione razoavelmente bem na maior parte do tempo, pode ser uma dor em certas situações. se você é um grande fã de mario; isso para você. mesmo se você não é um grande fã dele, eu ainda recomendo este. É um grande jogo, e conseguir o que você precisa pode demorar um pouco, mas é muito satisfatório. bom para jogar em curtos períodos de tempo. quase certamente irá manter seu interesse; com certeza segura o meu!</t>
  </si>
  <si>
    <t>Quando ganhei meu N64 pela primeira vez quando tinha cinco ou seis anos, me apaixonei por ele, e meu primeiro jogo foi Super Mario 64. E eu ADOREI! Os gráficos foram ótimos para o seu tempo, um bom enredo, ótimos cursos e acima tudo, a melhor música que ouvi em um jogo da Nintendo. Eu não me lembro completamente do enredo, mas acho que a Princesa Peach foi sequestrada por Bowser, e Mario tem que resgatá-la. O objetivo do jogo é conseguir 120 estrelas das maldições em o castelo.Cada tinha cerca de cinco ou seis desafios para obter as estrelas.Há secert partes do castelo, onde você pode obter mais estrelas.Mas é claro, você venceu Bowser.Eu acho que há três níveis para vencer Bowser em Lets comece com os personagens.Mario é o personagem principal, e recebe conselhos úteis do Toad, então ele é basicamente uma das suas únicas alianças.Eu ouvi dizer que Luigi e Yoshi estão no jogo no final.O principal vilão é Bowser, e lá são um monte de outros personagens como Boo e Goomba.Os personagens são realmente grandes.Em seguida, como sobre os gráficos? As pessoas dizem Gamepla y é mais importante, em seguida, os gráficos, e eu concordo completamente.Mas com ele grande enredo, existem ótimos gráficos.Especialmente para o seu tempo.Eu tenho um monte de outros jogos da Nintendo como 007 e seus gráficos não se comparam a Super Mario.Bright cores, ótimos efeitos e efeitos sonoros impressionantes.Eu encontrei os gráficos nos cursos de água muito, muito good.Next ao mundo de Bowser, tem os melhores gráficos no jogo.Agora, a música.Esta é a minha parte favorita do jogo Crescendo, quando eu joguei isso em uma idade jovem, eu ficaria feliz em deixar o jogo em toda a noite para que a música iria me colocar para dormir.Especialmente a música de Jolly Roger Bay, que foi pacífica e maravilhosa.Há outros que são grandes também, especialmente em, mais uma vez, os mundos com Bowser, são os que mais me prendem e são meus favoritos.Este jogo foi meu tempo favorito favorito como jogador em desenvolvimento, e eu adoro isso.Este jogo tem 10/10 ou 5/5 GO JOGAR O JOGO!</t>
  </si>
  <si>
    <t>Ou pelo menos um dos melhores. Eu acho que este é um jogo muito divertido e muito legal para o N64. Bowser está à altura de suas peripécias habituais, sim, é uma palavra estúpida, mas a única em que consigo pensar e Mario deve detê-lo novamente. Este jogo é muito divertido de jogar e contém muita nostalgia para mim. A única coisa ruim sobre isso são os gráficos, que são horríveis para os padrões de hoje, mas todo o resto é muito bom, especialmente os pequenos minijogos que você pode desbloquear. É o segundo melhor jogo de N64 que o primeiro melhor é Conkers Bad Fur Day que eu recomendo qualquer fã de Mario, ou qualquer fã de jogos de plataforma. Supera o medíocre Super Mario Sunshine a qualquer dia.9 / 10 ou:</t>
  </si>
  <si>
    <t>Sim, isso é certo. Acredito firmemente que o N64 e o controlador de aparência estranha foram projetados para que este jogo pudesse ser feito. Foi incrível a primeira vez que vi, com seus ambientes enormes e personagens coloridos, e é incrível agora. O controle de jogo é perfeito, os gráficos são bonitos, e tem aquele charme da Nintendo que é sempre tão intangível, mas inegavelmente ali. Um deve ter para qualquer proprietário de N64 e uma razão para obter um N64 para todos os outros.</t>
  </si>
  <si>
    <t>EI nunca realmente possuiu um Nintendo 64, mas eu já joguei muitas vezes. Na minha opinião, junto com o Conkers Bad Fur Day, o Super Mario 64 é um dos melhores videogames para o sistema Nintendo 64. Eu já joguei esse jogo muitas vezes. e é sempre bom. Se você tiver um N64 e não tiver esse jogo, tente encontrá-lo. Os jogos originais de Super Mario Bros eram jogos de rolagem lateral, mas Super Mario 64 tem um Mario 3D em um ambiente 3D agradável. é meio estranho, mas há muitas coisas que você pode fazer no jogo. Você joga como Super Mario e, mais uma vez, você deve resgatar a Princesa e as 120 estrelas de poder do Bowzer. Agora você pode fazê-lo em um ambiente 3D. é um jogo N64 muito divertido e bom e eu recomendo.10 / 10</t>
  </si>
  <si>
    <t>Este jogo é incrível. Realmente, você deve obtê-lo se você não o tiver. Embora seja antigo agora, foi incrível quando saiu. Eu acredito que este jogo será sempre um clássico. É tão bom quanto um Super Mario World ou algo assim. Quando eu era jovem, meu amigo e eu sentávamos e jogávamos esse jogo por horas tentando vencê-lo, o que acabamos fazendo. Não é tão avançado quanto Super Mario Galaxy, mas se você for um fã do Mario, é essencial. É divertido divertido e desafiador. Tudo o que você poderia querer de um jogo de fantasia, exceto por bons gráficos, bem saiu em 1996. ROCK ON 4EVA MARIO LUIGI E YOSHI !!! Nintendo é o melhor!</t>
  </si>
  <si>
    <t>Mario é convidado para o castelo da Princesa Peachs para o bolo. Quando Mario chega lá, ele descobre que Bowser a sequestrou! Mario deve salvar o dia novamente. Ao contrário dos jogos em 2-D, Mario pode explorar tudo o que quiser. Ele pode apenas andar por aí, subir em árvores tentando procurar por 1-Ups, encontrar segredos em níveis e muito mais. Você pode passar quatro horas em um nível. Sem limite de tempo. Há 16 mundos, com vários estágios, e há portas estelares, nas quais você precisa de um certo número de estrelas para entrar. Uma vez que você entra nestas portas estelares, você deve passar por um palco e lutar com Bowser no final do palco. Para chegar a certos mundos, você precisa de um número de estrelas para entrar. Você entra no mundo passando por uma pintura. Há tanta coisa para fazer e tantas horas de jogo, eu não vejo como alguém poderia não gostar deste jogo. É ótimo. Este título de lançamento é o jogo que assegurou aos jogadores que o N64 teria uma boa vida. Cada jogo de plataforma em 3D que conhecemos tem algo em comum com o SM64. Banjo Kazooie e Banjo Tooie são exemplos que são comumente usados. Super Mario 64 é um dos melhores jogos da história dos jogos 3D. 10 de 10. Se você tiver um N64, compre este jogo. É difícil encontrar usado, porque não há quem venda este bebê por 5 dólares na loja de penhores. Um perfeito 10.</t>
  </si>
  <si>
    <t>Eu não li o romance, embora eu entenda que isso é um pouco diferente dele; o fato de eu ter gostado bastante disso, juntamente com o fato de que esse não é realmente o meu gênero, me leva à decisão de não continuar lendo o livro. Não tendo lido uma única palavra da escrita de Austens, eu realmente não consigo comparar isso com nenhum de seus trabalhos. O que posso dizer é que quase todas as linhas de diálogo são inteligentes, espirituosas e bem divulgadas, assim como a maior fonte de comédia nesse sentido. Isso me fez rir muito alto, com material britânico e verbal perfeito. Todo desempenho de atuação é perfeito, e Paltrow preza completamente o papel de um tipo de casamenteiro. Os personagens são bem escritos, confiáveis ​​e consistentes. Eu achei alguns deles extremamente irritantes, no entanto, e embora eu ache que pelo menos parte daquilo era para ser engraçado, tendia a ser repetido excessivamente, e honestamente não era divertido na primeira vez que apareciam. A edição e a cinematografia são maravilhosas e tudo parece absolutamente lindo. Trama e ritmo são ótimos, você nunca está entediado. Isso termina de uma maneira realmente óbvia, mas talvez seja isso que o público prefere. Eu não posso afirmar que isso não me divertiu, do começo ao fim, e eu o assisti novamente. Há uma linguagem breve nisso. Eu recomendo isso para qualquer fã de histórias de romance. 7/10</t>
  </si>
  <si>
    <t>Este incrível documentário nos dá um vislumbre das vidas das mulheres corajosas no sistema judicial de Camarões - policiais, advogados e juízes. Apesar de enormes dificuldades - falta de meios, a pobreza desesperada do povo, múltiplos idiomas e múltiplos precedentes legais dependendo da região do país e a origem religiosa / étnica dos queixosos e réus - estas mulheres fortes e corajosas estão fazendo uma Isso é uma coisa rara - um filme verdadeiramente inspirador que restaura um pouco da fé na humanidade. Apesar das atrocidades que vemos no filme, a justiça é servida graças a essas mulheres apaixonadas e trabalhadoras. Só espero que este filme tenha um grande lançamento nos Estados Unidos. Quanto mais pessoas virem esse filme, melhor.</t>
  </si>
  <si>
    <t>Esta é uma adaptação OK, mas não tão boa quanto a versão da TV. Os atores geralmente estão bem, mas eu acho Jeremy Northam bastante molhado como o Sr. Knightley, particularmente em comparação com Mark Strong na versão de TV. Gwyneth Paltrow está bem e seu sotaque inglês é muito bom, mas novamente, eu preferia Kate Beckinsale Emma. Há excelentes performances de apoio de Toni Collette, Juliet Stephenson e Sophy Thompson. O roteiro é muitas vezes tocado demais para risos, o livro é uma comédia, mas há muitas piadas aqui, e a subtrama de Frank Churchill é quase completamente ausente. Minha maior crítica é o cenário. É muito exuberante. A Inglaterra nunca foi assim. Parece uma caixa de chocolate. Só os americanos fariam isso. Apesar dessas críticas, eu gostei desse filme, mas recomendaria mais a adaptação para a TV.</t>
  </si>
  <si>
    <t>Emma Woodhouse Gwyneth Paltrow Shakespeare Apaixonada, Duets não tem nada a ver com ela mesma, mas pintar, ir com seus amigos em sua carruagem para cima e para baixo, dizer olá às pessoas da cidade e tentar fazer com que todos saibam. Eu acho que não havia filmes, nem televisão naqueles dias, e as garotas não tinham nada a fazer além de fofocar. Eu gostaria que ela tivesse lido um pouco mais. Eu gosto de Gwyneth, e acho que ela é uma linda jovem. Ela é talentosa e em "Emma" tem o privilégio de ouvir Gwyneth cantar. Estou ansioso para ver "Duetos", onde ela deveria cantar. Ela é corajosa para falar inglês britânico com todos os britânicos nativos, incluindo Emma Thompson irmã, "Miss Bates" Sophie Thompson Quatro Casamentos e um Funeral, Dancing at Lughnasa. "Elton" Juliet Stevenson Truly, Madly Deeply foi considerado um dos atores mais promissores em 1991. Gwyneth faz parte da realeza do cinema americano, sendo ninguém menos que a filha do diretor Bruce Paltrow St. Elsewhere e Tony Award Vencedor Blythe Danner O Mito das Impressões Digitais. Ela esperará estar por aí por um longo tempo. Sorte a nossa! Eu gostei Emma e também recomendo. É uma daquelas histórias antigas que ainda são precisas naqueles dias. Cenas favoritas: Emma cantando e tocando piano. Eu gosto especialmente quando ela canta um dueto. Citações Favoritas: Mr. Knightley ": Emma, ​​você não me pediu para contribuir com um enigma." Emma: "Toda a sua personalidade é um enigma, senhor Knightley. Pensei que você superqualificado". Senhorita Bates: "Isso nos deixou sem palavras, muito sem fala, eu lhes digo, e não paramos de falar sobre isso desde então."</t>
  </si>
  <si>
    <t>Primeiro eu comprei esse filme em VHS do que eu tinha que comprá-lo em dvd, é um dos meus filmes favoritos de todos os tempos. Eu li o livro, mas eu realmente acho que o filme é muito melhor. Eu amava Gwyneth Paltrow como Emma e Jeremy Northam, pois o Sr. Knightley era uma excelente escolha. Ele foi brilhante! É um filme 10/10 !!!</t>
  </si>
  <si>
    <t>Se você tem alguma pista sobre a produção de Jane Austen, agora ela repete o mesmo em cada um de seus romances: casamento, casamento e casamento! Na minha opinião, todos os filmes feitos a partir de seus romances são um pouco chatos, mas eu gosto dos personagens de Austen, porque todos eles têm uma certa personalidade e ditados típicos que eles gostam de repetir como também em Emma. O que faz Emma boa é Gwyneth Paltrow, ela é muito boa em seu papel principal. Também o fato de que cada um dos personagens no filme não parece ser capaz de pensar em nada, mas como conseguir um bom parceiro e logo se casar, torna o filme hilário.</t>
  </si>
  <si>
    <t>Emma é um filme terrivelmente falho baseado no romance clássico de Jane Austens. Eu não li o livro, então eu realmente não sabia muito sobre o enredo, e ainda assim previ quase todo o enredo. Houve também muitas cenas que me frustraram por causa da má escrita ou direção. O filme é, por algum motivo, muito divertido e eu adorei. Claro que havia todas as cenas que eu não gostava, mas a maioria era bem representada e engraçada. Gwyneth Paltrow dá uma de suas melhores performances como heroína em Emma. O filme também é estrelado por Toni ColletteQuem está bem, mas tem sido muito melhor Ewan MecgregerQuem também tem sido melhor, mas ele ainda é muito bom aqui Alan CummingQue eu realmente nunca fiquei impressionado e é praticamente o mesmo aqui e Jeremy Northam primeiro olhar, mas na verdade bastante sutil, mesmo que não fosse o que precisava Houve adaptações muito melhores de livros de Jane Austen, mas este ainda é muito divertido e vale a pena assistir.</t>
  </si>
  <si>
    <t>Um pequeno e charmoso filme, com certeza, mas bem filmado. Gwyneth Paltrow brilha nesta primeira vitrine por seu sotaque britânico, e o elenco reunido em torno dela bate o diálogo. Isso aconteceu na época do Sentido e da Sensibilidade, e tenho certeza de que não sei por que isso atraiu toda a atenção do Oscar. Emma é Jane Austens mais acessível e menos aborrecida história, contou bem.</t>
  </si>
  <si>
    <t>"Emma" foi um produto do que poderia ser chamado pelo Primeiro Grande Ciclo de Jane Austen de meados dos anos noventa, e foi recentemente mostrado na televisão britânica, sem dúvida por causa do interesse no autor criado pelo Segundo Grande Ciclo de Jane Austen que Começou com "Orgulho e Preconceito" há dois anos. Atualmente, temos nos cinemas o filme biográfico de Austen, "Becoming Jane", e a ITV produziu recentemente três filmes de TV baseados nos romances de Austen. Estes incluem "Abadia de Northanger", o único dos seis romances principais que não foram filmados anteriormente, então o ciclo deve estar completo agora. Sem dúvida, no entanto, haverá mais por vir no futuro próximo. Afinal de contas, seu juvenil "Love and Freindship" sic, a curta novela "Lady Susan", e alguém, em algum lugar, sem dúvida forneceu finais para seus dois fragmentos inacabados "The Watsons" e "Sanditon". Depois, há todas as sequências de Austen produzidas pelos escritores modernos. A personagem principal é Emma Woodhouse, uma jovem senhora de uma família aristocrática na Regency England. Não, como alguns críticos afirmaram, a Inglaterra Vitoriana - Austen morreu antes mesmo de a Rainha Vitória nascer. Emma é, financeiramente, consideravelmente melhor do que a maioria das heroínas de Austen, como Elizabeth Bennett ou Fanny Price, e não precisa encontrar um marido rico. Em vez disso, sua preocupação principal parece estar encontrando maridos para seus amigos. Ela convence sua amiga Harriet a recusar uma proposta de casamento de um jovem agricultor, Robert Martin, acreditando que Harriet deveria estar de olho no ambicioso clérigo, o Sr. Elton. Este esquema vai desastrosamente errado, no entanto, como Elton não tem interesse em Harriet, mas se apaixonou pela própria Emma. A velocidade com que Emma rejeita sua proposta faz uma maravilha apenas porque ela estava tão interessada em combinar sua amiga com um homem que ela considera com um bom motivo como um parceiro de casamento inadequado para si mesma. Sendo esta uma trama de Jane Austen, Emma acaba por ser uma solteirona menos comprometida do que parece, e ela também se encontra apaixonada, levando a mais complicações. Emma sempre insiste que não vai se casar sem afeição, e quando ela faz encontrar um parceiro, o belo Sr. Knightley, sentimos que este será de fato um casamento afetuoso. Não parece, no entanto, que seja muito apaixonada, ao contrário, digamos, da Elizabeth Bennett e do Sr. Darcy. Knightley, que é dezesseis anos mais velha que Emma, ​​tem 21 anos, ele tem 37 anos e é parente dela por casamento, é mais como uma figura paterna do que como uma amante. Muito mais de uma figura paterna, na verdade, do que seu pai verdadeiro, um velho hipocondríaco, egoísta e egoísta, que se parece mais com seu avô. Quando Emma é rude com sua amiga insuportavelmente tagarela e tediosa, Miss Bates, é Knightley quem a repreende por sua falta de boas maneiras. Seu sobrenome provavelmente serve para indicar sua natureza cavalheiresca - os senhores do século XIX gostavam de pensar em si mesmos como o equivalente moderno dos cavaleiros medievais com seus elaborados códigos de cavalheirismo. Tanto Gwyneth Paltrow quanto Jeremy Northam jogam muito bem, mas este não é realmente um dos grandes romances de tela. Dos outros personagens, eu gostei de Juliet Stephensons, a vadia Mrs Elton e Toni Collettes Harriet. Sei que na novela Harriet era uma adolescente ingênua, enquanto aqui ela é mais parecida com a personagem que Collette interpretou em "Muriels Wedding" - um garoto desajeitado, um pouco acima do peso, preocupado com suas chances de encontrar um homem. No entanto, senti que essa caracterização funcionou bem no contexto do filme e não diminuiu os temas de Austens. "Emma" é uma das obras mais alegres de Austen, sem os tons mais sombrios de "Mansfield Park" ou mesmo "Orgulho e Preconceito ", e isso é refletido na tela. Nós vemos um mundo de beleza e graça, cheio de mansões e trajes elegantes e boas maneiras. Além dos rufiões, que fazem uma breve aparição, as únicas pessoas "pobres" que vemos são a Sra. Bates e sua filha, e, como elas moram no tipo de cabana pitoresca coberta de rosas que hoje mudaria de mãos por mais de £ 500.000, podemos ter certeza de que sua pobreza é relativa, não absoluta. No mundo das Emmas, a pobreza é definida como não ter sua própria casa senhorial. Obviamente, esta não é uma visão abrangente da vida do início do século XIX, mas ninguém jamais reivindicou Austen como o equivalente à regência de um realista da pia da cozinha. Uma comédia romântica sofisticada, combinada com um olho aguçado para analisar o caráter humano, estava mais em sua linha. Eu não classificaria este filme tão bem quanto o "Sense and Sensibility" de 1994 ou o recente "Orgulho e Preconceito" - ele tende a se arrastar. um pouco no meio, embora tenha um começo forte e um final forte - mas é, em geral, uma adaptação Austen muito agradável. 7/10</t>
  </si>
  <si>
    <t>Valores pródigos de produção e performances sólidas nesta adaptação direta do clássico satírico de Jane Austens sobre o jogo do casamento dentro e entre as classes na Inglaterra provinciana do século XVIII. Northam e Paltrow são uma mistura salutar como amigos que precisam passar por ciúmes e mentiras para descobrir que se amam. O bom humor é uma virtude sustentadora que explica muito a acessibilidade do material de origem envelhecida que foi atenuado um pouco em seu ceticismo severo. Eu gostei do visual do filme e de como as tomadas foram feitas, e achei que não dependia muito de sucessões de fotos como a maioria dos outros filmes dos anos 80 e 90 fazem. Muito bons resultados</t>
  </si>
  <si>
    <t>Envolto em lindas paisagens campestres inglesas, Emma é uma deliciosa confeição para ser saboreada para fugas de sonho.Emma Gwyneth Paltrow é uma jovem graciosa e inteligente que acaba de se casar com sua governanta - e confidente - para um casamento que Emma leva o crédito em matchmaking. Ansiosa para usar seu talento em arranjar coisas para as pessoas ao seu redor, ela decide combinar o vigário, o Sr. Elton Alan Cummings com sua bela jovem amiga, Harriet Toni Collette. O resultado é uma série de sinais mistos e interpretações equivocadas que acabam classificando-se para fora, com Emma aprendendo que ela não tinha tanto controle sobre os eventos como ela pensava. O filme é cheio de caracterizações espirituosas e irônicas de Jane Austens. Gwyneth Paltrow está no seu melhor, retratando esta donzela de uma sociedade contida e educada com inteligência e facilidade. Seu crescente romance com o inigualável Sr. Knightley Jeremy Northam é o coração deste filme. O Sr. Knightley é um dos maiores líderes românticos em filmes. Ele é incrivelmente bonito, de uma maneira modesta e relaxada que é irresistível. Ele é certamente bem parecido com Gwyneth Paltrow. Sua amizade encantadora que começou quando ele tinha 16 anos e ela era uma criança, floresceu como ele, um amigo da família, combina com ela de uma forma mais fraternal que cresce em algo mais. Com um olhar irônico ou um jab discreto em Emma, ​​Northams Knightley é uma delícia de se assistir. Outras caracterizações maravilhosas incluem as histórias em quadrinhos Juliet Stevenson, Greta Scacchi, Ewan McGregor, Polly Walker e a solteirona tagarela Miss Bates, que é muito engraçada. mais curto e fluído do que a maioria das adaptações de Jane Austin, Emma tem ritmo cômico que promete verdadeiro prazer.</t>
  </si>
  <si>
    <t>Sou um grande fã de Jane Austen e além de ser um longa-metragem, um verdadeiro fã quer ver o mínimo possível e que só pode ser alcançado em uma mini-série, foi realmente ótimo. Gwyneth Paltrow realmente capta a garota rica um pouco sem noção, mas bem intencionada, e Jeremy Northam é o Sr. Knightly com sua postura e nobreza. Eu não fiquei emocionado com Ewan McGregor, embora eu goste muito dele como ator, mas não senti nada estragar o filme. Como eu disse, como fã de Jane Austen, havia coisas que eu gostaria de ver incluídas, mas que teriam feito muito mais tempo do que o permitido para um filme de longa-metragem, e como eu senti que elas realmente encapsularam a história. Eu vi todas as adaptações deste livro e senti que este era o melhor!</t>
  </si>
  <si>
    <t>Este é um documentário poderoso sobre o abuso doméstico nos Camarões. As "irmãs" na lei são advogadas e juízes que, em 2004, processaram maridos com sucesso por tratamento abusivo de seus cônjuges e conquistaram uma mulher do divórcio que ela queria desesperadamente através de um conselho muçulmano. É bastante longo - cerca de duas horas -, mas fascinante em termos tanto dos demandantes individuais e dos réus quanto dos advogados que os representaram com sucesso em salas de corte presididas por juízes do sexo feminino. Ele vai deixar você, como me deixou, com muitas perguntas sobre exatamente como essa mudança ocorreu. Como e quando as mulheres ocuparam posições de autoridade nos Camarões? Os vários casos apresentados neste filme tiveram um efeito significativo no tratamento das mulheres geralmente por seus cônjuges? Foi a concessão de um divórcio por um tribunal muçulmano, contra os desejos expressos do marido, um evento único? Não estou sugerindo que os cineastas poderiam ter respondido a essas perguntas. Eles fizeram o filme há dois anos, não ontem. E o filme que eles fizeram merece uma audiência ampla.</t>
  </si>
  <si>
    <t>Eu vi esse filme ser viciado em Jane Austen e sempre me sentindo duvidoso sobre a renderização cinematográfica da complexidade de seus romances: bem, essa transposição é simplesmente precisa, inteligente, delicada, cuidadosa, diplomática, respeitosa, intensa, em uma palavra, perfeita! Emma "é uma das novelas mais encantadoras e engraçadas de Austens, graças à ironia geral que impregna situações e personagens. O filme respeitava essa sutil ironia, sem desconsiderar o elemento cômico da srta. Bates, acima de tudo. O que me envolveu no romance, e o filme o torna claro, é o profundo conhecimento da vida humana mostrado pelo romancista inglês, e o visual moderno com o qual mulheres, homens e suas relações são tratados, e é surpreendente se pensarmos como uma romancista do século XVIII, que viveu uma vida quase isolada, podia apreender tamanha profundidade e verdade sobre a vida quanto ela: aquilo que mais me fascina e ainda me fascina. Podemos sentir essa modernidade em todo o filme: basta substituir trajes e usar uma linguagem mais atual, mas as situações, os sentimentos, as idéias seriam extremamente modernas. Penso no mórbido interesse pela vida de outras pessoas, ou na insinuação da inveja que hoje rege as relações das mulheres, e ainda na dificuldade de revelar e expressar sentimentos, especialmente o amor: toda situação ganha um sentido universal e fora de si. valor do tempo. O elenco é realmente talentoso e oferece performances muito boas e extremamente brilhantes: a jovem Gwyneth Paltrow é particularmente adequada para esse papel e hoje ela provavelmente é madura demais para isso, Toni Colette é simplesmente ótima. E como eu invejei-os pelos maravilhosos vestidos que eles podiam usar! E então, o deslumbrante campo inglês, onde cada situação tem uma dimensão mágica e onírica ... um filme realmente agradável e merecedor.</t>
  </si>
  <si>
    <t>Bem, eu acho que estou emocionalmente ligado a este filme desde que foi o primeiro que eu fui ver mais de 10 vezes no cinema ... me ajudando na minha tese de mestrado, ou melhor, me impedindo de trabalhar nisso! vários anos e muitos filmes depois - que pequena gema bem trabalhada! Eu nunca vi Gwyneth Paltrow em uma performance mais convincente, e Jeremy Northam é o perfeito Sr. Knightley - onde se encontra um homem assim? &gt;&gt; Sophie Thompsons vira como Ms Bates é virtuosa atuando dos melhores oh, guardanapos, desculpe! e o resto do elenco também não é desapontador - Toni Colette traz muito de Muriel para Harriet, e Ewan McGregor é convincentemente encantador - e Alan Cumming e Juliet Stevenson são o casal perfeito "impossível"! É claro que os cenários e figurinos, e a bela trilha sonora contribui muito para a atmosfera do filme, quase como Hobbiton - embora no que se refere à cinematografia e decoração de arte, é quase um caso de sobrecarga visual. Muito, muito bonito, mas um pouco mais de austeridade poderia ter transmitido uma melhor noção do período. Mas a coisa boa é que o filme não se leva muito a sério, e há muita diversão - e algumas edições bem legais - que o impedem de afundar no modo sacarino do Merry Old England.Meu favorito em particular é a cena do baile - uma bela atuação e dirigir aqui, e a dança final resume a relação entre Emma e o Sr. Knightley simplesmente lindamente. Pena que a cena da proposta final se prolongue por um tempo longo demais - corte dois tiros e posso pensar exatamente em quais! e teria ficado muito mais em sintonia com o resto do filme. Deus, eu acabei de perceber, lendo as listas de imdb que eu vi Jeremy Northam em pelo menos três filmes, mesmo sem saber que era ele - parece que ele tem muito mais por ele, como ator, do que ser apenas um galã inglês gentil! Hmm, acho que preciso pagar uma visita à minha locadora ... Lindo filme. Minha adaptação favorita de Jane Austen até agora - embora talvez Ang Lees Sense and Sensibility seja, estritamente falando, o melhor filme, este é o mais próximo do meu coração - e eu certamente o vi muitas vezes mais! Assista se puder - e não seja muito duro com suas pequenas imperfeições.</t>
  </si>
  <si>
    <t>Esta é uma boa adaptação do romance de Austens. Bom, mas não brilhante. A cinematografia é inventiva, cruzando às vezes a fronteira para chamar a atenção, mas certamente evita a armadilha de fazer isso parecer um sabonete chato na TV, já que toda a história é baseada em diálogos. competente. Ms Paltrow é indiferente, como seu personagem exige, mas a distância necessária dos outros personagens é acompanhada por um distanciamento muito menos apropriado de suas próprias ações. Em outras palavras, ela não parece se importar bastante com os resultados de seus esforços de fazer jogos. Alguns do elenco de apoio é culpado de over-acting - muito no estilo que é apreciado no palco, mas fora de lugar em filmes. Pessoalmente, eu tive problemas em aceitar Alan Cumming como o Sr. Elton - sem culpa alguma, exceto por ter deixado uma impressão como um bonde gay em "The High Life" que agora é difícil aceitá-lo interpretando qualquer papel sério. . Honras de atuação vão para Toni Collette, que consegue irradiar calor, e Jeremy Northam, que arremessa seu personagem no nível certo.</t>
  </si>
  <si>
    <t>Emma é um verdadeiro romance. Se você ama o material soppy, carregado com sagacidade e loucura, você vai adorar este filme! É verdade para o romance, que é muito importante, com algumas reviravoltas adicionadas por prazer. Gwen não é um dos meus favoritos, mas ela faz justiça a um papel que exigia tudo o que ela tinha para oferecer em espadas. Ela brilha em um papel que eu acho que nenhuma outra atriz poderia ter feito justiça adequada. Jeremy Northam, como o herói. quão chocado você está? Eu nunca olhei para ele como abertamente bonito, mas diabos! O que o papel certo pode fazer por você! Ele parece tão bom quanto o sensato e majestoso Sr. K, que estou literalmente olhando para ele sob uma nova luz. Ele faz e excelente chumbo romântico. O charme e o caráter que ele traz para o seu papel é maravilhoso! Ewan McGregor, Greta Sacchi traz o resto. um bom elenco. Um bom filme. Se você é fã de Jane Austen, veja este filme, junto com Orgulho e Preconceito - E MAIS IMPORTANTE, compre os livros. Aumenta o filme para alturas que são extraordinárias</t>
  </si>
  <si>
    <t>Jane Austen definitivamente aprovaria essa! Gwyneth Paltrow faz um ótimo trabalho capturando a atitude de Emma. Ela é engraçada sem ser excessivamente boba, mas elegante. Ela coloca em um sotaque britânico muito convincente, não sendo eu mesmo britânica, talvez eu não seja a melhor juíza, mas ela me enganou ... ela também foi excelente em "Sliding Doors" ... às vezes esqueço que ela é americana! Também são brilhantes Jeremy Northam e Sophie Thompson e Phyllida Law Emma Thompsons irmã e mãe como as mulheres Bates. Eles quase roubam o show ... e a Sra. Law não tem nenhuma linha! Altamente recomendado.</t>
  </si>
  <si>
    <t>Eu não tenho idéia de como um texano, o diretor, Douglas McGrath e a atriz norte-americana Gwyneth Paltrow conseguiram isso, mas ver isso de novo vai te lembrar o que todo o alarido sobre Paltrow era em primeiro lugar! Eu há muito tinha saído da mulher e ainda sinto que ela é um pouco chata em sua performance de "Shakespeare em Amor", ganhadora do Oscar, mas ela consegue todas as batidas por aqui - ela está quase perfeita como Emma Woodhouse. Ela pode ter ganhado seu Oscar por Shakespeare, mas ela deve ser lembrada por isso. Claro, ela é cercada por um grande elenco de apoio, incluindo Toni Collette, Greta Scacchi, Juliette Stevenson e outros ... Jeremy Northam é muito atraente como o interesse amoroso, mesmo que o roteiro afunde um pouco em sua declaração de amor a Paltrow no processo, permitindo que toda a tensão se esvesse de seu relacionamento; vários anos depois, o cabelo Ewans é um pouco mais fácil de pegar do que era em 96 e, pessoalmente, acho o rabugento Alan Cumming uma presença irritante em qualquer coisa hoje em dia. Mas o destaque é, sem dúvida, a irmã Sophie Thompson de Emma Thompson, filha de Phyllida Law como Miss Bates; O que essa versão precisa é de uma cena em que Emma se reconcilia com a Srta. Bates, já que ela é o personagem para o qual somos atraídos. O filme vale a pena assistir novamente, mesmo para o seu desempenho sozinho.Em tudo, isso envelheceu maravilhosamente com charme de sobra e mais do que suficiente sutileza para resolver o sistema de classe britânica. Vale a pena uma locação porque é pouco provável que Paltrow seja tão boa assim novamente - mas sempre tenha Emma.</t>
  </si>
  <si>
    <t>O romance está no ar e o amor está florescendo na era vitoriana Inglaterra, nesta história alegre contra uma sociedade em uma época em que as maneiras ainda estavam em voga, as damas eram charmosas e elegantes, e os cavalheiros correndo. Emma, ​​baseada no romance de Jane Austen e escrita para a tela e dirigida por Douglas McGrath, estrela a adorável Gwyneth Paltrow no papel principal. Uma casamenteira autoproclamada, Emma tem grande prazer na noção romântica de jogar Cupido e tentar emparelhar aqueles que ela acha que são adequados um para o outro. Saindo de um casamento bem-sucedido que terminou em casamento, ela em seguida se prepara para encontrar uma companheira para sua amiga, Harriet Toni Collette, mas o resultado de sua tentativa inicial é menos do que satisfatório. Enquanto isso, seus esforços são temperados pelo bonito Sr. Knightley Jeremy Northam, cujas idéias sobre assuntos do coração muitas vezes parecem ser um pouco mais astutas do que Emmas, e emprestam algum equilíbrio necessário ao processo. E Emma, ​​tão preocupada com o que é certo para os outros, negligencia o coração que é realmente o mais importante de todos: o dela. O mundo gira e o amor abunda, mas Emma está prestes a perder o barco. Felizmente para ela, no entanto, a pessoa está certa para ela esperando nos bastidores. Agora, se ela puder, mas pare o suficiente para perceber isso. Mas como todos que conheceram o verdadeiro amor sabem, as questões do coração podem dar certo ou errado num instante, dependendo da menor coisa; e enquanto o romance está à mão para Emma, ​​ela deve primeiro reconhecê-lo e aproveitar o momento. McGrath criou e produziu um filme delicioso e agradável que é como uma lufada de ar fresco em nosso mundo muitas vezes turbulento. Pode haver um ar de frivolidade sobre isso, mas em retrospecto, esta história lida com algo que é talvez a coisa mais importante que existe - com toda honestidade - para quase qualquer um: amor. E com McGraths senso de ritmo e timing impecável, tudo se desenrola de uma forma totalmente divertida e agradável. É um filme agradável, afetando, com um elenco maravilhoso, que transporta com sucesso o espectador para outra hora e outro lugar. Sua tarifa leve, mas absorvente; e as configurações e procedimentos pitorescos oferecem uma sensação de bem-estar e calma que permite que você mergulhe nele e simplesmente siga o fluxo. O cativante Paltrow, que ganhou o Oscar de melhor atriz por "Shakespeare Apaixonado" dois anos depois de fazer este, parece confortável e em casa neste gênero. Ela personifica todas as coisas britânicas, e faz isso com tanta naturalidade e facilidade que é o tipo de desempenho que é facilmente percebido ou ignorado por completo. Ela é simplesmente tão boa no que faz e faz com que pareça tão fácil. Ela tem uma presença de tela carismática e uma maneira agradável, muito reminiscente de Audrey Hepburn. No entanto, Paltrow é único. Como atriz, ela tem uma vasta gama e estilo e demonstrou - com filmes como "Hard Eight", "Hush" e "A Perfect Murder" - que ela pode tocar praticamente qualquer parte de forma eficaz, e com aquele toque pessoal que faz qualquer papel que ela interprete. Mas é com personagens como Emma que ela realmente brilha. Ela é tão expressiva e aberta, e sua personalidade é tão envolvente, que ela é alguém para quem é fácil se relacionar e apenas uma alegria para assistir, independentemente da parte que ela está jogando. E para Emma, ​​ela é absolutamente perfeita. Jeremy Northam também se absolve extremamente bem no papel de Knightley e, como Paltrow, parece adequado ao gênero - isto é, no papel certo; seu desempenho no mais recente The Golden Bowl, no qual ele interpretou um príncipe italiano, foi menos do que satisfatório. Aqui, no entanto, ele é perfeito; ele é bonito e se comporta de tal maneira que torna Knightley crível e muito real. Como Colin Firths, o Sr. Darcy na minissérie Orgulho e Preconceito, Northam criou um personagem memorável com seu próprio Sr. Knightley. Também excelentes em papéis coadjuvantes e dignos de menção são Toni Collette, como amiga de Emmas, Harriet Smith; e Alan Cumming, como o reverendo Elton. Respectivamente, Collette e Cumming criam personagens que são pessoas muito reais e, como tal, tornam-se um bem vital para o sucesso geral deste filme. E demonstra o quão inestimáveis ​​os atores de apoio estão no mundo do cinema e em filmes de qualquer gênero. O elenco de apoio inclui Greta Scacchi Sra. Weston, Denys Hawthorne Sr. Woodhouse, Sophie Thompson Senhorita Bates, Kathleen Byron Sra. Goddard, Lei Phyllida Sra. Bates, Polly Walker Jane Fairfax e Ewan McGregor Frank Churchill. Um filme edificante e elegante, Emma é uma lembrança do comportamento civilizado e do valor da gentileza e da graça em um mundo muitas vezes atormentado por coisas desagradáveis. E mesmo que seja apenas através da magia da tela de prata, é bom poder escapar para um mundo como este, mesmo que por apenas algumas horas, pois ele cumpre a necessidade de renovar a fé no espírito humano. E isso é a magia do cinema. Eu classifico este 9/10.</t>
  </si>
  <si>
    <t>Este é um dos melhores filmes que vi em anos! Eu não sou fã de Gwyneth Paltrow, mas ela é excelente como Emma Woodhouse. Alan Cumming é soberbo como Reverand Elton, e a irmã de Emma Thompsons, Sophie, é histérica como a Srta. Bates. E confira o lindo Jeremy Northam como o Sr. Knightley; Que cavalheiro! Quem disse que você precisa de sexo e violência em um filme para se dar bem nunca viu Emma. Eu acho que é isso que o separa de tantos outros - é de classe. Se você está procurando por um filme que você pode assistir com toda a família, ou procurando por um romance para si mesmo, não procure mais. Emma é esse filme. Com um belo cenário, trajes maravilhosos e um elenco excelente eu mencionei o lindo Jeremy Northam ?, Emma é um perfeito dez!</t>
  </si>
  <si>
    <t>Fiquei tão impressionado com a versão cinematográfica de Doug McGrath do romance de Jane Austen "Emma", e amei tanto a partitura de Rachel Portman, que quando fui à locadora de vídeo um dia e descobri que os dois haviam se reunido para " Nicholas Nickleby "Imediatamente o aluguei sem qualquer outra consideração. Li o livro e, para aqueles fãs excessivamente críticos desta adaptação de Jane Austen, não sei o que mais McGrath poderia ter feito para capturar com mais perfeição o espírito e os principais elementos da trama. de Miss Austens trabalho, especialmente dadas as limitações de um filme de duas horas que alguns se queixaram de ser muito longo !. E no que diz respeito ao sotaque de Gwen Paltrows, devo confessar que não estava muito familiarizado com ela quando a vi no teatro inicialmente, e estava absolutamente convencida de que ela era uma atriz inglesa! criticou o filme por sua paisagem exuberante. Essa é uma das coisas que gosto e espero ver em peças de época no interior da Inglaterra. Os filmes fundos bonitos são um dos principais contribuintes para o seu apelo e sucesso. Se a sua idéia de escapista é algo mais sombrio, então talvez você deva alugar algo como "Death Wish III!" As configurações inglesas do país são tão atraentes e encantadoras quanto o elenco e combinam com a história e trilha sonora de entretenimento que faz você não se cansar de visualizações repetidas. McGrath é uma maravilha em coreografar a interação de expressões sutis que são tão essenciais em transmitir a complicada intriga romântica que ocorre nesta história. Este filme refrescante também pode ser uma clínica sobre quão agradável um filme pode ser sem sexo, violência ou até mesmo um vilão. antagonista. A história é muitas vezes divertida, cativante e, às vezes, bastante tocante. Eu já vi muitas adaptações de livros competentes de Jane Austen, mas essa é sem dúvida a minha favorita.</t>
  </si>
  <si>
    <t>De modo algum meu romance favorito de Austen, e Paltrow não é de modo algum minha atriz favorita, mas achei o filme quase totalmente delicioso. Paltrow faz um bom trabalho, e Cummings, Stevenson e aquele que interpreta a senhorita Bates são absolutamente maravilhosos. O detalhe do período não é alienante; a sensação do filme é a correta, na verdade. Mas o verdadeiro achado é Jeremy Northam como o Sr. Knightley. Não poderia haver casting mais perfeito, IMO. Eu odiava o Sr. K no romance, mas achei ele maravilhosamente humano e humano no filme. Northams boa aparência e olhos sorridentes não são impedimento para o prazer, também! Altamente recomendado. AnaR</t>
  </si>
  <si>
    <t>Um documentário notável sobre as realizações marcantes da WLA Women Association of Kumba, no sudoeste de Camarões, na salvaguarda legal dos direitos das mulheres e crianças de atos de violência doméstica. Nesta cultura muçulmana, onde os homens sempre foram soberanos sobre as mulheres, de acordo com a lei da Sharia, pode-se imaginar a dificuldade de impor direitos legais seculares para mulheres e crianças. Após 17 anos de esforços fracassados, os líderes do WLA começaram recentemente a ganhar algumas vitórias, e o objetivo deste filme é compartilhar essas histórias vitoriosas. Os líderes desse movimento de reforma legal são Vera Ngassa, promotora estadual, e Beatrice Ntuba. , um juiz sênior Presidente do Tribunal. Ambos se apresentam nesse filme, que pode conter cenas filmadas espontaneamente, embora eu imagine que grande parte disso, se não todas, consiste em recriações subseqüentes de eventos reais para a câmera. Quatro casos são revisados, e todos os queixosos também se apresentam no filme. Dois casos envolvem espancamentos repetidos de mulheres, com sexo violento em um caso; outro envolve sexo forçado em uma menina de 10 anos; e ainda outro diz respeito às repetidas surras de uma criança de 8 anos de idade por uma tia. Uma das esposas espancadas também está buscando um divórcio. Acompanhamos os casos desde a investigação de reclamações até os resultados dos estudos. Os resultados em cada caso são favoráveis ​​para as mulheres e crianças. Os perpetradores recebem penas de prisão e / ou multas severas; o processo de divórcio é garantido. O processo agressivo da criança que espancou a tia demonstra que essas funcionárias da justiça criminal são de fato neutras em relação ao gênero quando se trata de fazer cumprir a lei. Também digno de nota é o respeito com que todas as partes, incluindo as consideradas culpadas, são tratadas. Este é um filme muito importante e bem feito. De interesse é o fato de que uma das diretoras, a Sra. Longinotto, também co-dirigiu o filme de 1998, Divorce, Iranian Style, que tratava de temas relacionados em Teerã. Em Inglês quebrado com legendas em inglês. Meu grau: B + 8/10</t>
  </si>
  <si>
    <t>Que filme delicioso ... Acompanhado pelo compositor premiado com o Oscar RACHEL PORTMANs, música exuberante, emocional e sonhadora, este filme continua sendo uma delícia que vale a pena ver mais de uma vez por ano. Incrível seleção ... Gwyneth Paltrow foi perfeito para o papel de Emma Toni Collette foi ótima como Harriett Smith. O personagem que roubou o filme foi MISS BATES !!! Ela estava hipnotizando para assistir, a pessoa se encontra à beira do seu assento apenas pendurada em cada palavra dela e rindo histericamente com ela. Um dos personagens mais cativantes que já conheci. De uma das cenas de abertura, quando ela está agradecendo ao Sr. Woodhouse por enviar "aquele adorável quarto de traseiro de porco ... PORK, MÃE !!!" Ela grita em sua daffy e claramente auditiva deficiente Mãe, Sra. Bates interpretada por Emma Thompsons mãe, Phyllida Law que parece abandonada e perdida.As maneiras cômicas que Emma evitaria a irritante Miss Bates se constrói para uma cena verdadeiramente angustiante em o piquenique quando Emma insulta a senhorita Bates, que leva sua escavação cruel ao coração. Então vemos a pobre senhorita Bates balbuciando e à beira das lágrimas e tão esmagada que uma pessoa não pode deixar de sentir o coração partido por ela em seu benefício. É uma cena clássica, uma para ser rebobinada e tocada de novo e de novo ... O final está lá em cima com "Sense &amp; Sensibility" e fornece uma das maiores lições da vida sobre como se deve casar com o melhor amigo ... Espero que este filme encanta a todos vocês tanto quanto eu mesmo. ADOROU!</t>
  </si>
  <si>
    <t>Eu amo esse filme. Meu amigo Marcus e eu estávamos visitando Hastings porque tínhamos o desejo de alugar algo que nunca havíamos visto antes e nos deparamos com esse ótimo filme. Não tínhamos ideia do que seria, mas acabou sendo espetacular. 2 polegares para cima. Eu gostei de como o filme foi filmado, e os atores foram muito engraçados. Se você estiver procurando por um filme engraçado que também faça você pensar que eu sugiro que você corra rapidamente para sua loja de vídeo local e encontre este filme. Eu diria a você algumas das minhas partes favoritas, mas isso pode arruinar o filme para você, então eu não vou. Este filme está definitivamente na minha lista dos 10 melhores filmes. Você realmente acha que Nada é saltitante?</t>
  </si>
  <si>
    <t>Faça o mundo ir embora. Tire isso do meu ombro. Diga as coisas que você costumava dizer e faça o mundo desaparecer. Bem, Dave David Hewlett e Andrew Andrew Miller estavam em apuros, um por peculato e o outro por beijar uma criança. Nenhum dos dois era culpado, mas enfrentando acusações e sua casa prestes a ser demolida, eles acabaram entrando, bem, nada. O mundo inteiro, com exceção de sua casa, foi embora. É meio estranho, mas engraçado também. O que você faria se estivesse sozinho no mundo? Os dois amigos aproveitam a companhia uns dos outros e fazem o que querem. Mas, isso fica velho rápido, parece. Então eles começam a melhorar sua vida odiando memórias. Os efeitos sonoros durante este foram grandes. As coisas realmente ficaram estranhas no final. Este filme foi o produto de uma grande imaginação, e escrito e dirigido por Vincenzo Natali, com a ajuda das duas estrelas. Só tem que ser visto.</t>
  </si>
  <si>
    <t>Eu concordo totalmente que "Nothing" é um filme fantástico! Eu não ri muito quando assisto a um filme por muito tempo! e David Hewlett e Andrew Miller são fantásticos nisso! eles realmente funcionam bem juntos! Este filme não pode apelar para algumas pessoas que eu não posso dizer porquê sem o estragar! mas cada um para si mesmo! Eu adorei e recomendo muito! A direção é ótima e algumas das cenas são muito inteligentes. Parece que eles se divertiram muito quando o filmaram! Embora existam apenas dois personagens principais no filme e não uma enorme quantidade de adereços, os atores conseguem tirá-lo do papel e tornar o filme agradável de assistir.</t>
  </si>
  <si>
    <t>Seja um filme bom ou não, filmes desse tipo precisam ser feitos, eu acho. Ele me lembra de "I love Huckabees", um filme esmagadoramente intrigante com Isabelle Huppert sendo sodomizada por um jovem americano em um lago de lama, de uma maneira sádico-masoquista alegre ?? !!!!. Espero que o diretor continue a atravessar a fronteira, como se eu sentisse as escolhas que Vincenzo Natali fez, nem sempre fossem sutis, algumas das cenas eram infelizmente tipo "tarte-à-crème", como uma palhaçada infantil. , falando sobre roteiro e cinematografia? A cor de "Cube" era preta, "Nothing" é branca, mais alegre, surpreendentemente, do que os antigos filmes de Natali.</t>
  </si>
  <si>
    <t>a única palavra que resume este filme é peculiar. é uma brincadeira alegre através de um conceito existencial. Bouncy em mais do que um e um pouco maluco. Eu não o chamaria de cinema grandioso e inesquecível e não parece tão memorável quanto o primeiro filme do diretor, mas é um bom lugar para assistir em uma manhã de domingo. a atuação passa de respeitável a chata às vezes, mas eu acredito que é como ela deveria ser escrita. feito como um filme sério, talvez pudesse ter sido ótimo ou pode muito bem ter entrado em um estado de pretensão. um pouco como "a matriz" encontra "cabeça" encontra a "natureza humana" .6.8 de dez</t>
  </si>
  <si>
    <t>Sim ... Eu estou indo com o 1-0 sobre isso e aqui está o porquê. Nos últimos anos, tenho assistido a algumas comédias e só saí com algumas risadas leves e algumas taxas atrasadas de locação de vídeo porque os filmes eram fáceis de esquecer. Então eu me deparo com "nada". Parecia interessante, não esperava muito embora. Eu estava errado. Este foi provavelmente um dos filmes mais engraçados que eu já tive a chance de assistir. Dave e Andrew fazem um ótimo par de comédia e o humor foi cativante o suficiente para lembrar, mas não complexo ao ponto de perder a piada. Eu não quero comentar sobre nenhuma das cenas reais, porque eu sinto que este é um filme que vale a pena ver pela primeira vez. Com mais e mais conceitos inúteis entrando em filmes que você conhece, como jatos militares assassinos e remakes "frescos" que estão arruinando clássicos antigos, este filme vai fazer você feliz em dizer que está certo em rir de "Nada".</t>
  </si>
  <si>
    <t>Esse filme foi muito engraçado, não consegui parar de sorrir ao assistir e já assisti duas vezes em um período de 2 dias! O filme é distintamente único em seu humor e visuais, ambos são ótimos e em pé de igualdade com Natalis outras gemas de filmes mais sérios, Cube and Cypher. Eu me tornei um grande fã de Vincenzo Natali desde que assisti Cypher e tudo o que ele fez é muito interessante. Muito agradável sobre esse filme são os personagens de música e perdedores Dave e Andrew, interpretados por David Hewlett e Andrew Miller co-autores da história. atores que eu gosto muito. Também são legais as lutas de X-Box Dead or Alive que você vê Dave jogando Halo em um ponto e Andrews solo de guitarra incrível, entre muitas outras coisas.Em um ótimo filme sobre amizade. Você tem que ver isso!</t>
  </si>
  <si>
    <t>Eu trabalho em uma loja de filmes e, como tal, estou sempre à procura de um filme excelente. Eu decidi dar uma olhada no Nothing enquanto estava em nossa seção canadense, e tenho tentado apoiar a indústria cinematográfica do meu país. Eu estava em uma surpresa. O filme apresenta David Hewlett e Andrew Miller em uma história muito divertida que parece mergulhar tanto em nossas mentes e relacionamentos ... sem trabalhar tanto. É consistentemente cômico através da interação dos dois personagens, bem como algumas trocas engraçadas "Nós não podemos estar mortos, temos cabo!". O que mais posso dizer sem notar que vale a pena um tiro, mesmo se você abandoná-lo dentro da primeira meia hora.</t>
  </si>
  <si>
    <t>Este é um bom filme, mas não é recomendado se você não gosta de filmes inteligentes. É sobre dois caras que desejam que o mundo vá embora, e é exatamente isso que eles recebem. A atuação é ótima, o final não era previsível e, na verdade, tinha uma boa história diferente da maioria dos filmes atualmente. As pessoas reclamam que o filme é muito simples ou muito chato. Eu acho que eles deveriam apenas ficar com filmes como The Toxic Avenger que eu realmente gosto de filmes B ou The Grim Adventures of Billy e Mandy. Uma nota: Se você perceber isso, isso tem exatamente os mesmos atores do Cube, exceto quatro atores. Faça duas notas: Espere depois dos créditos Confie em mim. Aproveite o filme.</t>
  </si>
  <si>
    <t>As Irmãs na Lei são feitas pelos mesmos diretores do curiosamente fascinante Divórcio, estilo iraniano que era exatamente como foi dito, quando tivemos um vislumbre da corte do divórcio no Irã. Agora eles voltaram sua atenção para o sistema judiciário dos Camarões, na África. O que é ótimo sobre este tribunal é que 2 dos magistrados são mulheres, o que é incomum para um país como este. De qualquer forma, eles lidam com muitos homens acostumados a se envolver com as mulheres, mas este filme é notável no fato de que parece que as mulheres deram grandes passos na sociedade, com o divórcio legal e os direitos das mulheres sendo reconhecidos. Assim, os juízes muitas vezes castigam os homens por se comportarem de maneira primitiva nesses tempos. Não quer dizer que as mulheres que aparecem no tribunal recebam o tratamento mais suave. Um dos principais focos do filme é um caso de abuso infantil feito por uma tia. Os juízes não perdem tempo em atacar a mulher com fúria. E quem disse que a justiça não é mais servida? Com estes 2 atrás do banco. Eles muitas vezes realizam penalidades máximas! Ya! Você vai garota!</t>
  </si>
  <si>
    <t>Eu só posso concordar com taxímetro que este é um filme fantástico e deve ser visto por um público amplo. A imaginação em exibição, a interpretação visual do roteiro, o humor é constantemente surpreendente. As duas pistas são ótimas e realmente carregam o filme. Meu conselho seria nem assistir a um trailer, apenas alugar o filme e assistir sem expectativas. Eu aluguei de blockbuster, por isso está prontamente disponível em Brisbane, nem todo mundo vai se divertir, mas eu acho que a maioria das pessoas vai ter uma opinião e isso é sempre bom, a menos que seja apenas que foi estúpido. Eu amei esse filme, você não consegue ver pedras assim todos os dias. Isso deve se tornar um favorito cult. Experimente, você pode se sentir da mesma maneira que eu.</t>
  </si>
  <si>
    <t>Eu pensei que este era um filme incrível. A música tema é doce! : De qualquer forma, a única coisa que me incomodou foi no começo, quando tudo deveria ter sido normal. Foi muito estranho e irrealista. A grande empresa de cabo é principalmente o que eu estou falando. Além disso, o filme foi muito criativo. Eu acho que toda a atuação foi bem feita, os atores interpretaram perfeitamente as personalidades de seus personagens. Tudo se encaixou bem. É realmente uma pena que o seu não é uma trilha sonora. Isso teria sido ótimo! Porque este é um filme canadense, e porque é um dos meus favoritos, eu dou a este filme 10 de 10!</t>
  </si>
  <si>
    <t>Tweaked um pouco, nada poderia ser um filme para crianças. É um conceito muito inteligente, aborda alguns temas metafísicos interessantes e vai contra praticamente todas as convenções de Hollywood em que você pode pensar ... o que vai contra tudo mais do que, literalmente, "nada"? Nada é a história de dois amigos que desejam o mundo longe quando tudo dá errado com suas vidas. Tudo o que resta é o que eles não odeiam e um grande espaço branco vazio. É difícil focar uma história em apenas dois atores para a maioria do seu filme, especialmente sem cortes em nada que esteja acontecendo fora do enredo. Ele se concentra em praticamente um assunto, mas é o principal território de Vincenzo Natali. Se você já viu o Cube, já sabe que ele gosta desse tipo de situação. O "nada" neste filme é aparentemente um espaço infinito, mas Natali de alguma forma consegue torná-lo um pouco claustrofóbico, mesmo porque não há literalmente mais nada, e nenhum outro lugar para ir. Os atores vendem, embora você possa dizer que esses caras são amigos mesmo assim. Dois atores de Cube retornam aqui Worth e Kazan, mas são personagens totalmente diferentes. Eles mudam ao longo da história, e embora não sejam os atores mais fortes do mundo, pelo menos são críveis. A razão pela qual eu digo que isso pode ser um filme infantil sob os ajustes certos, é porque além de alguns f-bombas e um tanto desnecessário sequência de sonhos sangrentos, a sensação extravagante e muitas vezes boba deste filme poderia ser facilmente digerida por crianças. Então eu acho uma escolha estranha que os escritores decidam adicionar alguma linguagem grosseira e uma pequena quantidade de sangue, especialmente considerando que não há muito disso. Isso poderia ter obtido uma classificação PG facilmente se eles simplesmente cortassem algumas coisas e trocassem um pequeno diálogo. Há muito pouco questionável sobre este filme, mas apenas o suficiente para impedir os pais de querer que seus filhos o vejam. Eu só digo que é uma vergonha porque não porque eu apoio a censura, mas porque isso pode ter sido a única coisa que impediu que este filme tivesse uma exposição mais ampla. De qualquer forma, este é um filme razoavelmente divertido, embora com algumas cenas arrastadas. Mas por literalmente ser sobre nada, e focado inteiramente em dois personagens e suas interações com absolutamente nada, eles fazem um trabalho surpreendentemente bom para um filme independente.</t>
  </si>
  <si>
    <t>Uma comédia alegre, Nada nos mostra um mundo que às vezes desejamos escapar: um mundo de nada. Qualquer coisa que você não gosta, seja uma pilha de contas, uma memória ruim, ou mesmo a fome pode desaparecer em seu desejo. Eles se aproximaram muito bem do filme, e com uma dupla estrelando, havia apenas algumas coisas que eu não gostava do Nothing, e eles nem faziam parte do filme principal. Primeiro, a cena pós-créditos e sim, tem uma: Bom para uma risada, mas o que eles estavam tentando fazer com isso? Eu estava confuso e ansioso para ver um retorno a algo depois de um filme inteiro de nada. Em vez disso, ouvimos apenas uma variedade aleatória de ruídos e eles gritam. Ele tenta criar uma sequela na minha opinião, e não foi realmente necessário, nem foi engraçado depois que a tartaruga saiu do quadro. Segundo, o trailer: Eu vi o trailer no DVD, e como outros já disseram isso, promove um filme de terror que nunca veio. Bem, marketing pobre, eu acho. Se você ver isso em sua locadora de filmes, dê uma olhada, porque Nothing é um ótimo filme para assistir. Se você tem uma tela grande, você pode querer usar máscaras.</t>
  </si>
  <si>
    <t>Bem, "Cube" 1997, primeiro filme de Vincenzos, foi uma das idéias mais interessantes e difíceis que eu já vi quando falamos de filmes. Eles tinham apenas um cenário, um monte de atores e um enredo. Então, o que o tornou tão especial foi toda a direção efetiva, grandes diálogos e uma condição bizarra que os personagens tiveram que lidar como ratos em um labirinto. Seu segundo filme, "Cypher" de 2002, foi sobre sua história, mas não foi tão bom quanto "Cube", mas aqui estão os personagens sendo testados como ratos novamente. "Nada" é algo muito interessante e faz com que Vincenzo volte ao seu Cube. dias, bloqueando os personagens mais uma vez em um espaço muito diferente, sem tempo mais uma vez jogando com os personagens como brincar com ratos em uma sala de experiência. Mas em vez de um thriller de ficção científica até mesmo alguns dos teasers promocionais e trailers errados pareciam assim, "Nothing" é uma comédia solta e leve que com certeza pode ser chamada de sátira moderna sobre a nossa sociedade e também sobre o mundo intolerante . Mais uma vez Vicenzo nos surpreende com uma grande ideia em um tipo tão pequeno de coisa. 2 atores e um cenário branco ofuscante, isso é tudo que você tem na maior parte do tempo e você não precisa mais do que isso. Enquanto "Cube" é uma experiência claustrofóbica e "Cypher" confuso, "Nothing" é completamente o oposto, mas ao mesmo tempo também desesperado. Este filme prova mais uma vez que uma ideia inteligente significa muito mais do que apenas um orçamento milionário. É claro que o filme falha algumas vezes, mas sua ideia principal significa muito e compensa quaisquer falhas. Não há nada mais a ser dito sobre este filme porque tudo é uma surpresa brilhante e uma experiência totalmente diferente que eu tive em filmes desde "Cube".</t>
  </si>
  <si>
    <t>Tendo visto CUBE, fui fã do trabalho de Vincenzo Natalis. Natali parece ter essa habilidade inepta de ter um enredo, e dificilmente vai torcer o nosso como uma toalha molhada para toda a história que ele pode reunir. Em vez disso, ele deixa as próprias histórias se desdobrarem de forma natural, tanto que, na verdade, você pode acreditar que existe esse Cubo onde as pessoas tentam escapar, ou no caso de NADA, uma grande extensão vazia onde há ... nada! O anúncio me ligou instantaneamente. Parecia tão simples! Pegue dois personagens que ninguém gosta e envie-os para um mundo onde não há nada. Natali faz isso tão simplesmente que você esquece a lógica de que um lugar onde não há nada não pode existir. Na verdade, o mundo do nada se torna uma espécie de ironia dentro do filme. Não há nada lá, mas também algo lá. Pode ser um bom momento para apontar que o trailer é altamente enganador. Eu tive a sorte de realmente entender que o filme se inclinava para um lado mais cômico do que o trailer, de outra maneira. Portanto, ao assistir o filme, eu ri de vez em quando, enquanto alguém que o anúncio enganar pode se encontrar totalmente confuso. Se eu levar um minuto para dar ao filme alguns elogios, onde o filme se destaca é o conceito. É um conceito genial ter um mundo de nada, e colocar dois personagens lá, NÃO dois personagens de mente brilhante, que vão filosofar e trabalhar fora de seu entorno, mas dois idiotas que não têm absolutamente nenhuma pista de onde diabos eles estão! Outro ponto forte é a cinematografia de filmes, embora a princípio isso possa não parecer! Onde cada parede, norte, terra, sul, oeste, para cima e para baixo é apenas um plano branco, uma percepção de profundidade torna-se defeituosa. É difícil determinar onde as coisas são colocadas no Mis-En-Scene. A cinematografia tem muitos momentos em que isso realmente acontece, mas na maior parte, a câmera é colocada de modo que dois personagens, ou um objeto e um personagem, sejam colocados no primeiro plano e no fundo, permitindo que uma sensação de profundidade seja concretizada. este filme falta em certas áreas. O filme é relativamente curto, mas, mesmo assim, depois de algum tempo, a novidade deste mundo do nada se torna entediante, e você deseja encontrar alguma forma de resolução dentro do enredo. Podemos também argumentar que a atuação é mais uma vez questionável. Esses dois personagens são, de certo modo, inamistáveis, portanto não sentimos simpatia em nenhum momento por esses personagens. No entanto, por outro lado, a química e amizade entre os dois personagens parece real o suficiente, mas há algo que falta. Mesmo assim, eu classifico isso como um filme completamente agradável! Não deixe o trailer enganá-lo pensando que este é outro filme de terror de ficção científica. É muito mais uma comédia do que isso! Realmente vale a pena assistir, puramente pelo próprio conceito!</t>
  </si>
  <si>
    <t>Eu arrisquei este filme porque eu tive uma versão gratuita não-nova da Blockbuster e precisava pegar algo rapidamente, já que a loja estava se preparando para fechar a noite. A capa branca e o título me intrigavam. Sou relativamente "velha" senhora e meu filho é um jovem de 30 anos. Eu adoro filmes que são pura diversão, como O Sexto Sentido, Entrevista Com Um Vampiro, Harry Potter e Beetlejuice. Meu filho, por outro lado, é formado em cinema e gosta de filmes estrangeiros muito especializados, como os dirigidos por Bergman ou Hertzog. Nós geralmente odiamos as escolhas de filmes uns dos outros, no entanto, nós dois assistimos e AMAMOS o filme NADA! Era diferente de qualquer filme que tivéssemos visto antes. Eram dois tipos de personalidade cínica / crítica e geralmente costumávamos nos filmes enquanto assistíamos - mas nesse caso apenas rimos e curtíamos o filme do começo ao fim. É nossa opinião que, se este filme tivesse sido promovido e exibido nos principais cinemas dos EUA, teria sido muito bom.</t>
  </si>
  <si>
    <t>Eu assisti o trailer no DVD depois de ver o filme, e acho que qualquer um que viu isso antes de assistir ao filme ficaria muito surpreso e possivelmente desapontado. Ele fez muito do fato de que o filme foi "pelo diretor de Cube" e fez parecer um filme de terror, quando na verdade é um comediante absurdista IMDBs corretor ortográfico não parece pensar que Absurdist é uma palavra, mas é , uma reminiscência de Rosencrantz e Guildernstern estão mortos. Eu adoro a maneira como a história se desenvolve lentamente a princípio, depois gradualmente aumenta. Eu também gosto do fato de que nenhuma explicação é dada para o que acontece no filme. Isso e o fato de que a história se desenrola principalmente em apenas um conjunto são os únicos aspectos em que esse filme é semelhante ao Cube. Eu recomendo.</t>
  </si>
  <si>
    <t>O diretor Vincenzo Natali mostrou pela primeira vez sua propensão para filmes de ficção científica baseados em personagens, com seu curta-metragem de 1997 "Elevated", em que 3 pessoas permanecem presas em um elevador enquanto monstros invisíveis vagam pelo prédio. Seu projeto de acompanhamento "Cube", lançado no final daquele ano, teve uma premissa muito similar, desta vez com 6 pessoas e, em vez de um elevador, foi uma vasta expansão de armadilhas mortais cúbicas interligadas. Ambos foram tentativas admiráveis ​​de levar o gênero sci-fi um passo adiante, recusando-se deliberadamente a mostrar quase qualquer estímulo visual, preferindo passar o máximo de tempo possível focalizando o elemento humano, como os personagens agem, reagem e interagem sob ações incompreensíveis. e condições perigosas. Após sua exploração no mainstream com "Cypher", de 2002, Natali voltou à sua bizarra tendência de filmes de personagens para nos trazer "Nothing", sua mais recente e mais otimista e cômica tomada no mundo cinematográfico de "What If". "Dave David Hewlett e Andrew Andrew Miller são amigos que duram a vida inteira, reunidos por um distanciamento mútuo da sociedade e pela falta de mais alguém para estar com ele." Dave, que sempre foi impedido por uma natureza egoísta e um pouco burra, vive livre de aluguel com Andrew em sua casa mal localizada e mal construída, onde ele frequentemente se aproveita da mentalidade neurótica e antissocial de Andrews. Apesar de tudo isso, os dois desajustados são felizes juntos, até que um dia suas profundas falhas de caráter, juntamente com alguns astronomicamente má sorte, os colocam no meio de um problema bastante sério, digno de pena de prisão. Além disso, eles descobrem que sua casa foi considerada imprópria para a existência e está programada para ser demolida antes do pôr do sol, então, no pânico nebuloso de tudo dando errado para eles, eles desejam que o mundo todo simplesmente desapareça. Ir mais longe com a sinopse seria comprometer muitos dos filmes lentos, ocasionalmente revelando muito devagar sobre o que aconteceu com Dave e Andrew, e como eles lidam com sua nova realidade. Natalis fascina com o estudo do comportamento humano sob coação ala The Birds é aqui em espadas, mas simplesmente fazendo os personagens principais amigos em vez de estranhos, ele é capaz de romper com o elemento thriller-horror desta premissa para abri-lo para um mais confortável e nível otimista. É quase como se ele fizesse o oposto aforístico de "Cubo" .Claro, o filme não é 85 minutos de riso e sol. De acordo com o realismo fundamental, nossas duas dinâmicas anti-heróis geralmente se tornam antagônicas, às vezes com resultados bastante desagradáveis. Como o jogo "Ilha Deserta", o filme mostra como mesmo os melhores amigos, quando sozinhos, podem desmoronar, mas ao mesmo tempo mostra que os amigos são vitais para a qualidade de existência. De uma forma muito distorcida, de ficção científica, este é um filme de bem-estar, com bom coração e boas intenções. No entanto, há alguns receios em ter "Nada". Enquanto os dois atores principais, Hewlett e Miller, fazem bem com suas partes, seus personagens não são tão interessantes como deveriam ter sido, considerando que é completamente a eles para nos entreter durante a maior parte de uma hora. Há algum desenvolvimento no relacionamento e personalidades de Dave e Andrew, alguns antecedentes são dados, mas no final das contas não são suficientes. Um espectador generoso se sentará através das partes menos envolventes do filme para ver até o fim, mas os cínicos provavelmente desistirão muito rápido. Atuar, como mencionado, é adequado, e considerando a quantidade de trabalho em tela verde que teria foi necessário, razoavelmente convincente. David Hewlett e Andrew Miller, que ambos escreveram o roteiro, foram amigos de longa data de Vincenzo Natali: Hewlett participou de todos os filmes que Natali fez. Talvez tenha sido a contribuição criativa deles que direcionou esse filme para uma direção mais positiva. No entanto, a história poderia ter sido muito mais envolvente. Concedido, é relativamente divertido, considerando que nenhum trocadilho intencional nada realmente acontece, mas você tem a impressão de que, em mãos mais experientes, muito mais poderia ter sido feito com esta premissa.Para toda a justiça, "Nada" é um impressionante trabalho de muitas maneiras. O conceito é interessante, a direção é inventiva, o roteiro funciona em nível humano e, acima de tudo, mostra uma progressão na mentalidade criativa de Natalis. Para os fãs do seu trabalho, isso será uma delícia, e para outros, será uma boa maneira de passar um pouco de tempo indesejado. É uma pena que a fixação dos diretores no drama humano tenha impedido que ele fosse o filme ótimo e divertido que poderia ter sido.</t>
  </si>
  <si>
    <t>Acabei de ver isso no Festival de Toronto, e espero que seja divulgado porque quero vê-lo novamente! É um filme dirigido por personagens, e Andrew e David estão mais do que à altura da tarefa. Qualquer discussão sobre o enredo pode ser considerada um spoil, então vou apenas dizer que o enredo é inteligente, a atuação é soberba e os efeitos são incríveis. Bem filmado e bem ritmado também. Um dos melhores filmes que eu vi em tempos, e muito refrescante neste verão de drearymovies. A platéia riu o tempo todo. Veja se você puder. Eu particularmente gostei da "Barra de chocolate! Barra de chocolate!" cena.</t>
  </si>
  <si>
    <t>Se você quer ação estúpida, gostosas e uma visão pós-apocalíptica de Seattle, então este é o show para você! O conceito de Dark Angel não é nada novo de fato, há controvérsia sobre se James Cameron roubou a idéia de um livro, mas Eu gasto a hora inteira assistindo todas as terças-feiras do começo ao fim. Jessica Alba está fumando e Max amigos Cindy original, Kendra são tão quentes. As cenas de luta estão ficando melhores, mas os diálogos entre Original Cindy e Max precisam ser um pouco melhores, a gíria soa forçada e parece que alguém que vive nos subúrbios a escreveu. Na minha opinião, Dark Angel é um grande prazer culpado. com tudo que um fã de ação poderia pedir, mas se você está procurando um drama premiado, vá assistir "The West Wing" ou algo assim.</t>
  </si>
  <si>
    <t>Eu assisti isso como parte do meu curso na Aberystwyth University e me deixa perplexo como isso não tem um distribuidor no Reino Unido. Bem, na verdade, não, porque este filme é tudo que um filme de Hollywood não é - original, criativo, peculiar e bem-humorado. Parece que hoje ninguém realmente quer ver esse tipo de filme porque, nos termos mais simples, ele não se conforma às convenções genéricas que a maioria dos jovens espectadores procura em um filme. Eu não escrevi uma crítica para a IMDb há séculos, mas senti inclinado a dar a este filme uma menção especial, mesmo que seja durante o meu intervalo de 30 minutos entre as aulas! Essencialmente, não é sobre nada, já que os dois personagens principais estão mergulhados em seu próprio mundo de nada através do ódio do mundo. O brilho aqui é como o diretor sustenta o interesse durante a maior parte do tempo de execução com apenas dois personagens e quando a única mise-en-scene consiste em meia casa e um vasto espaço branco vazio. Isso se deve em grande parte às performances estelares dos atores, os quais oferecem ótimas gargalhadas e, ao mesmo tempo, podem adicionar uma profundidade emocional significativa aos seus papéis. Gostaria de escrever um pouco mais, mas estou com um limite de tempo bastante longo. . No entanto, encorajo a todos e a todos que experimentem este filme. Um conceito único é trazido para a tela de uma forma coerente e bem executada, com a combinação de boas performances, um roteiro forte, um som agradável e visuais impressionantes criando um filme muito divertido. É uma pena que poucas pessoas saibam sobre nada....</t>
  </si>
  <si>
    <t>Sentado, digitando? Nada é o último "e se?" fest oferecido por Vincenzio Natali, e estrelado por David Hewlitt e Andrew Miller como dois perdedores. Um deles está tendo problemas de relacionamento, foi demitido de seu emprego por causa de problemas de relacionamento e a polícia está tentando pegá-lo por causa de seu trabalho e seus problemas de relacionamento. O outro cara é um agorafóbico que se recusa a ir para fora de sua casa, é recebido por uma menina guia incômodo que chama sua mãe para reivindicar que ela foi molestada quando ele não compra cookies dele. Ah sim, a polícia está atrás dele também, depois que a mãe da escoteira os chama para prendê-lo. Cara, que dia. E se você pudesse fazer tudo isso desaparecer? Essa é toda a premissa por trás do Nada. Os dois idiotas percebem, os policiais, a escoteira, os carros, o gramado, a estrada, tudo? desaparecer. Não há nada além de espaço em branco! Este é um conceito interessante, pensei. Eu também olhei para a hora, 30 minutos se passaram no filme, e eu ainda tinha uma hora no filme. Poderiam os 2 atores fazer isso funcionar e nos manter entretidos por 60 minutos? Embora os atores tentem, 60 minutos são muito tempo e há claramente ar morto em lugares deste filme. Mas os dois atores, que são amigos de longa data uns dos outros e do diretor, têm um repertório tão grande entre si, que foi divertido observar o diálogo e melhorar as brincadeiras em torno dos dois atores. Existem muitos elementos sobrenaturais, mas é mais uma resposta a esses elementos que, em última análise, fazem com que esse filme valha a pena ser visto.</t>
  </si>
  <si>
    <t>Nada é fantástico! Simples assim! É um filme que não deveria funcionar, ainda faz. Natali permanece no reino da ficção científica, no entanto, este filme também é uma comédia. Cypher parecia foi um grande orçamento drenagem caso para Natali em US $ 7,5 milhões! Woo-hoo Pa! então, com Nothing, ele desce novamente. Este é um filme de baixo orçamento e produção independente no seu melhor. Contação de histórias simples, boa e antiquada, e uma tentativa de fazer um filme de mérito artístico em oposição às razões usuais de Hollywood para obter ganhos financeiros. Nada é um filme sobre o Nada e antes que você pergunte, não, não é nada como o Seinfeld! Basicamente, Andrew e Dave são um casal de perdedores. Eles moram em uma casa de aparência estranha sob duas rodovias. Andrew é um agente de viagens de televendas que é agorafóbico, enquanto Dave é o melhor amigo de Andrew que fica com ele gratuitamente para ajudá-lo. Dave está cansado disso no entanto e tem uma linda namorada com quem ele quer se mudar. Por fortunas bizarras no entanto, Dave descobre que sua namorada desviou uma enorme quantia de dinheiro do Dave incriminando o local de trabalho de Daves, e Andrew é erroneamente acusado de abusar sexualmente de uma escoteira canadense. Acontece que a casa de Andrews também deve ser demolida e ele não pode impedir que isso aconteça, já que a casa foi construída em terra e não deveria ter sido construída. Tanto Andrew quanto Dave estão dentro da casa quando a polícia e a equipe de demolição aparecem. Eles estão desesperados e não podem escapar, e no pânico e confusão, assim como a polícia explodiu em tudo, desapareceu para branco. O que aconteceu? Tem Dave e Andrew morreram? Acordam para encontrar-se ainda na casa só que é tranquilo. Sem polícia, sem equipe de demolição, sem uma mãe zangada! O que acontece é que Dave e Andy descobrem que têm a capacidade de "desejar ou odiar". Acontece que eles odiaram todo o mundo exterior. Eles são deixados sozinhos. A casa é cercada por nada, que é retratada como branco puro. Então, o que isso significa é que a configuração de filmes é um conjunto de casas e depois apenas branco. O filme é uma visão interessante sobre o isolamento humano e a psique e, claro, como eles passam mais tempo sozinhos sem comida e sem água, eles começam a se cansar um do outro. Eles descobrem que podem odiar a fome, o que é útil, mas obviamente as coisas ficam fora de controle, digamos. Eu não posso revelar muito, mas devo dizer que cabeças saltitantes são um espetáculo para ser visto. Este filme é peculiar, engraçado, interessante. Os efeitos são simples, mas eficazes e Natali reúne dois amigos de Cube, David Hewlett e Andrew Millar para liderar o filme. Eles têm química e também funcionam muito bem. Eles têm que segurar 90% do filme sozinhos e grande parte dele em um fundo branco puro, mas funciona. Certamente eu espero que isso tenha o mesmo tratamento diabólico que o Cypher e que ele deveria aparecer no DVD em um ano ou dois nos estados. Nada é um filme único e de qualidade superior e, embora não seja tão bom quanto Cube ou Cypher, mais uma vez prova Natali como um dos melhores e mais populares.Natali é alguém que realmente me interessou em seus três recursos até agora e eu não posso esperar seu próximo recurso. Eu caço a Deus, ele não faz a Necrópole proposta, escrita e dirigida por ADD sofredor, a sempre porcaria Paul Anderson. Vincenzo, velho amigo, se Paul vier para o seu bloco, CORRER !!! CORRA COMO O VENTO!! Espero e presas que esse cara não leve para Hollywood como Alex Proyas fez com a luz agradável e ainda comichão, coberta de açúcar e hélio: Eu Robô !. Mantenha os olhos abertos para esse cara.</t>
  </si>
  <si>
    <t>... do que isso: - O que aconteceria se Terry Gilliam e Douglas Adams tivessem trabalhado juntos em um filme? Este filme começa com um toque do Brasil ... quando, em um certo ponto, a história se move diretamente para a zona do crepúsculo ... trazendo nada de novo, mas apenas nada ... e nada é muito divertido! Quando Dave e Andrew começam a explorar seu novo ambiente, o filme fica realmente divertido ... cabeças saltitantes? bem ... sim; - de qualquer forma ... este filme foi, imho, a maior surpresa neste ano FantasyFilmFest ... Assim como em Cube e Cypher Natali deu a este um design minimalista, estranho mas muito especial, o que torna difícil para localizar o lugar da história ou o seu tempo ... de alguma forma ...</t>
  </si>
  <si>
    <t>NADA 3+ outta 5 estrelas Outra premissa estranha do diretor do filme "Cube". Desta vez, há dois personagens principais que se encontram e sua casa transportada para um misterioso vazio branco. Não há literalmente nada fora de sua pequena casa de dois andares. Intrigante para ter certeza, mas achei que o tom cômico estabelecido para esse filme desde o começo era extremamente mal concebido. É preciso ter algum humor, certamente ... e eu não tenho nenhum problema com o humor que acabou sendo derivado da situação de nossos dois heróis, seu último "showdown" foi definitivamente um assovio ... mas eu realmente acho que o filme teria foi muito melhor se tivesse ficado mais enraizado na realidade no começo. Depois de assistir ao filme eu assisti o filme "Making of" no DVD e um pequeno trailer no final é quase totalmente desprovido dos aspectos cômicos "mais bobos" ... fazendo com que pareça um filme completamente diferente e um pouco melhor. A última meia hora do filme é o lugar onde as coisas realmente começam a se juntar ... semelhante ao filme recente "Primer". Os atores estão bem quando não estão exagerando na comédia. Eles são realmente muito críveis em seus momentos mais "normais". Eu provavelmente estava pronto para escrever este filme como uma experiência fracassada no meio do caminho ... mas isso me conquistou até o final. E continue assistindo os créditos para a cena final ... só não me peça para explicar.</t>
  </si>
  <si>
    <t>Eu não tinha certeza do que esperar, mas estou feliz por ter ido ver isso. Uma comédia inteligente e levemente distorcida que faz você pensar. Eu não tinha certeza de como um diretor pode criar "nada", mas deixe para o Sr. Natali e os indivíduos brilhantes em C.O.R.E. para criar outro conjunto de baixo orçamento que pareça real e real como nada pode ser. Vale a pena seu tempo e dinheiro, se você tiver a oportunidade de ver isso, por favor, vá. Você ficará feliz por ter feito isso.</t>
  </si>
  <si>
    <t>Acabei de ver isso no Festival Internacional de Cinema de Vancouver em 2003 e foi engraçado e um pouco surreal. Acontece em Toronto, onde esses dois perdedores moram nesta casa no meio de um sistema de vias expressas. David Hewlett PIN, CUBE, CYPHER e Andrew Miller CUBE são ótimos como os dois perdedores que desejam que o mundo simplesmente desapareça. A atuação, o diálogo e a escrita são muito bons, e o filme todo parece ótimo para um filme de baixo orçamento. O diretor / roteirista Vincenzo Natali estava presente nesta exibição, e ele parecia tão inteligente e pé no chão. Esse cara é tão inventivo com essas grandes histórias que funcionam tão bem dentro de pequenos orçamentos, que coloca a porcaria do orçamento de Hollywood em vergonha!</t>
  </si>
  <si>
    <t>Charlie Kauffman tornou a angústia metafísica popular popular, mas essa gema canadense é hilária. Como a maioria dos filmes estranhos, quanto menos falamos sobre o enredo, melhor, mas vamos definir a cena, dois amigos, Anthony e Dave, estão juntos desde a infância, eles não conseguem lidar com o mundo e, eventualmente, isso significa que eles não precisam mais. Mas é aí que ainda mais problemas começam. Eu amei esse filme, ele me fez sorrir muito depois dos créditos finais e essa é uma experiência rara com tantas peças produzidas em massa de "nada" por aí. Não perca isso.</t>
  </si>
  <si>
    <t>Eu não escrevi uma resenha sobre o IMDb há muito tempo, no entanto, senti-me obrigado a escrever isso! Ao procurar este filme, encontrei uma revisão em particular que instava as pessoas a NÃO verem este filme. Não preste atenção a essa pessoa ignorante! NADA é um filme fantástico, cheio de risadas e acima de tudo ... imaginação! Você não está cansado de ser alimentado à força no mesmo ciclo antigo de filmes de chiclete? Às vezes, um filme como o NADA aparece e lhe dá algo que você nunca viu antes. Eu nem me importo se você não gosta mesmo de odiar o filme, mas ninguém tem o direito de desacreditar o filme. O IMDb tem um impacto monumental nas reputações e nenhuma crítica negativa deve desacreditar o filme dessa maneira. Apenas diga que você odeia e porque você odeia isso ... mas não tente dizer às pessoas que elas não deveriam assistir. Nós temos mentes próprias e vamos fazer as nossas próprias mentes agradecer. Se o meu julgamento é bom, eu diria que mais pessoas vão gostar deste filme, em oposição àqueles que o odeiam.Tire a sua mente para um pouco de olho-doce ! Não vejo nada!</t>
  </si>
  <si>
    <t>tudo que eu tenho a dizer é que se você não gosta, então há algo errado com você. mais Jessica é apenas todos os tipos de quente !!!!! a única razão pela qual você pode não gostar é porque está definido no futuro, onde Seattle foi para o inferno. isso e você, meu não gosto, porque o futuro que eles mostram poderia muito bem acontecer.</t>
  </si>
  <si>
    <t>Jimmy Cagney corre constantemente por seus olhos nesta história de uma produtora de teatro que está lutando vigorosamente contra os próximos filmes "falados". Essa história de amor, fraude, mulheres e dança é apresentada de tal maneira que, como espectador, você nunca é tratado para um momento de tédio. A direção das cenas de massa nas salas de ensaio foi extremamente bem feita. A história nunca se perdeu neste ritmo frenético. Algumas partes do material aqui apresentado tornaram-se um pouco desatualizadas, mas isso não importa, porque quando você olha para isso em um período de tempo de 1933, é fabuloso assistir isso ao lado de muitas As outras cenas de filmes que foram lançados durante esse tempo. Jimmy Cagney é uma visão para os olhos doloridos neste filme, nunca perdendo a compostura como o produtor sempre trabalhando de prévias feitas para os cinemas como intros. Desta forma, ele tenta salvar sua bunda de sair do negócio, ele era um produtor de broadway antes de começar isso. Joan Blondell é fabulosa como o interesse amoroso negligenciado, Nan, ela faz uma performance tão espirituosa que é tão incomum para filmes daquela época, tão legal ver uma mulher que é retratada como uma mulher forte para variar. teve com o filme as enormes produções no final. Estes eram magníficos em si, belamente coreografados e maravilhosamente produzidos, mas eles simplesmente não pareciam se encaixar na história. O único link que eles têm para a história principal é que Cagney teve que fazer 3 previews em 3 dias para conseguir um contrato e foi o que ele fez. Eu tive dificuldade em acreditar que isso era o que as garotas estavam ensaiando durante todo o filme e que esses sets poderiam caber em um cinema. Desta forma, o "Sentado em um quintal cerca" foi muito mais apropriado para a história. As produções no final parecia arrastar esta história freneticamente interrompida e isso não era uma coisa boa. Eu estava cansado depois de ver a primeira sequência musical e depois percebi que havia mais dois chegando. Essas sequências também riem muito da platéia. Tudo isso é um grande filme com um final azedo.9 / 10</t>
  </si>
  <si>
    <t>089: Footlight Parade 1933 - lançado em 30/09/1933, em 5/5/07. A casquinha de sorvete foi inventada em Nova York.KEV: Depois de uma longa e agitada pausa, nós tocamos em outro musical de Busby Berkeley da Warner Bros. tempo é o ultra-rápido passeado Footlight Parade, estrelado por James Cagney como produtor de palco de enorme sucesso Chester Kent. Tenho 100% de certeza de que Cagney estava canalizando Berkeley com sua performance do irreprimível Kent, que tem que criar novas idéias para performances a cada minuto. Joan Blondell também é excelente como o interesse amoroso de secretário que virou amor. A subtrama de Ruby Keeler / Dick Powell não é tão grande desta vez, mas não menos agradável. Uma coisa que me deixou perplexo foram as próprias apresentações de Berkeleys, que pareciam muito extravagantes e complexas para serem apresentadas em qualquer palco, muito menos um palco que mostraria um filme depois. Obviamente, Busby não deixa que uma coisinha como a história o impeça de reunir os números musicais mais exagerados que ele possa imaginar. Eu gostei de quase todo esse filme até o final, com o número descaradamente ofensivo "Shanghai Lil", que, como se pode imaginar, é tão reviravolta quanto as performances racistas e desagradáveis ​​que acontecem.DOUG: Seis filmes em três meses. Tem que ser um novo recorde. Enfim, isso completa a trilogia musical da Warner Bros., de 1933, precedida pela 42nd Street e Gold Diggers, de 1933. Eu definitivamente recomendaria assistir aos três seguidos. Eu me pergunto se James Cagney estava canalizando Busby Berkeley enquanto ele estava tocando Chester Kent neste filme, ou se o papel como foi inspirado em Busby. Eu espero que tenha sido; parece fazer sentido que Berkeley seja o tipo de cara que veria danças elaboradas em ocorrências cotidianas como Chester faz. O engraçado sobre Cagney era que ele realmente não parecia um protagonista no sentido tradicional. Ele tinha 57 polegadas, de cabeça quadrada, e falava com um estranho sotaque de Nova York. Mas o cara era bastante versátil, indo dos gângsteres venenosos que o tornaram tão famoso para os tipos de produtores de fala rápida que vemos aqui. Basicamente, ele era um protagonista no corpo de um ator de personagens.O resto do elenco tem alguns rostos familiares, Joan Blondell retorna e praticamente rouba o show como Cagneys leal e secretário de cobiça; Dick Powell e Ruby Keeler interpretam o fofo casal, mas parece ter menos tempo de tela do que antes, Billy Barty aparece novamente como o travesso travesseiro. O filme é típico dos musicais mais picantes e adultos da era pré-Código, em oposição aos dos anos 50 e 60s que eram mais orientados para a família, e é um excelente clímax dos musicais da Warner daquele ano o número "Shanghai Lil" não resistir, com Keeler fazendo um trabalho pobre em olhar chinês.Último filme: Dinner At Eight 1933. Próximo filme: Im Nenhum anjo 1933.</t>
  </si>
  <si>
    <t>Essa energia e vitalidade. Você apenas não pode dar errado com os filmes de Busby Berkley e isso certamente deve ser o seu melhor. É claro que a coreografia é maravilhosa, mas também a brincadeira entre Cagney e Blondell é tão colorida e muito prazerosa. Não perca esta.</t>
  </si>
  <si>
    <t>Uau ... o que ... um redemoinho. Os anos 30 são uma década com muitos filmes de todos os tipos que eu posso imaginar, especialmente durante a fase inicial dos talkies. Havia filmes que são dolorosamente estáticos e monótonos, como "Drácula" com Bella Lugosi, e havia aqueles que simplesmente não davam um descanso, às vezes de um jeito bom e outras vezes não. Este é um dos filmes que não param por um minuto, e isso é ao mesmo tempo uma maravilha e uma pena. Lloyd Bacon, que também dirigiu "42nd Street", deve ter sido o rei dos musicais da Era da Depressão e ele provavelmente estava animado com as possibilidades sonoras trazidas ao mundo do cinema, pois ele encheu essa imagem com ele. Não deve haver um ou dois minutos inteiros sem música ou alguém falando. É completamente louco! Eu estava pensando que o filme merecia um 5 ou um 6, no máximo porque o ritmo era muito ruim, já que era insanamente rápido e eu às vezes não sabia o que estava acontecendo e o que pensar. Os personagens pareciam apenas correr de um lado para outro, falando sobre coisas que não me interessavam e provavelmente ninguém mais. Eu pensei que seria recompensado com uma pequena dor de cabeça. Eu notei que Lloyd Bacon também lançou o papel feminino em "42nd Street", Ruby Keeler, e "42nd Street" foi um filme cujo final foi a melhor parte dele. E sabe de uma coisa? Aconteceu a mesma coisa com o "Parade Footlight"! O final é absolutamente incrível! Tornou-se, com as mãos para baixo, o musical mais impressionante que já vi. A parte final nos apresenta alguns números musicais e esses são, acredite em mim, algo que faz ver o resto do filme valer a pena. Os números são perfeitos! Existem três grandes pedaços e o mais impressionante é certamente o segundo. De repente, a tela estava cheia de lindos e inventivos trabalhos de câmera, pessoas bonitas e entretenimento simples que me fizeram esquecer minha pequena dor de cabeça.</t>
  </si>
  <si>
    <t>A sagacidade e o ritmo e os três shows que pararam os números da Busby Berkley colocaram isso à frente da Over-rated 42nd Street. Este é o musical definitivo dos anos 30 com uma performance frenética de Jimmy Cagney. Um dos últimos lançamentos antes do Código de Produção de Filmes foi rigorosamente aplicado. A deve ver.</t>
  </si>
  <si>
    <t>Em 1933, Dick Powell e Ruby Keeler cantaram e dançaram através de três musicais da Warner Brother, que ofereceram aos espectadores da era da Depressão uma distração momentânea de seus problemas. Os Gold Diggers de 1933, 42nd Street e Footlight Parade foram todos ambientados no teatro da Broadway, basicamente com o mesmo tema do programa. Além de Keeler e Powell, os filmes apresentavam a coreografia kaleidiscópica de Busby Berkeley, mostravam músicas que pararam e muitos dos mesmos jogadores de apoio. Todos são, sem dúvida, clássicos de seu gênero, mas devo admitir uma clara preferência por Footlight devido a seu ritmo energético e liderança. James Cagney. Warren William em Gold Diggers e Warner Baxter na 42nd Street se apresentam admiravelmente como chefes de produção de shows - particularmente Baxter como o queimado Julian Marsh em busca de um último sucesso de bilheteria. Ambos não têm a energia contagiante de Cagney, no entanto, que complementa perfeitamente o ritmo frenético de colocar um musical da Broadway. Ele é um redemoinho absoluto como ele lida com números de produção, parceiros inescrupulosos e uma namorada de escavação de ouro.Claro Cagney sozinho não faz Footlight o clássico que é. O roteiro ressoa com alguns duplos sentidos proferidos por um superlativo elenco de apoio com Frank McHugh, Hugh Herbert, Guy Kibbee e especialmente Joan Blondell, que corta todo mundo até o tamanho. Números de dança de Busby Berkeleys são surreais, sugestivos e risqueados e feitos apenas na hora certa antes da chegada do Código de Hollywood em 34. Infelizmente, os anos trinta e algum tempo além nunca veriam um musical tão ricamente feito com a verve e a insolência de Novamente. Gentileza e moralidade asseguravam isso.</t>
  </si>
  <si>
    <t>Nunca vi esse filme e curti o canto e a dança de Cagney e dos outros membros do elenco: Dick Powell, Scott Blair, que tinha uma grande voz de tenor e Ruby Keeler, Bea Thorn. James Cagney interpreta o papel de Chester Kent, que escreve musicais e, eventualmente, vai para a produção de prólogos que são mostrados entre os longas-metragens exibidos nos cinemas durante a década de 1930. Chester tem problemas com pessoas tentando roubar suas idéias para seus shows. Este é um filme muito divertido, com muita comédia e muitas risadas. Joan Blondell, Nan Prescott deu um grande papel de apoio, que também era muito jovem e bonita. Dick Powell foi ótimo como cantor e dançarino e apenas começando com sua longa e bem-sucedida carreira na tela. Apreciar.</t>
  </si>
  <si>
    <t>Uma maravilha. Um dos melhores musicais de todos os tempos. Os três números de Busby Berkely que encerram o filme são espetaculares, mas o que torna este filme tão maravilhoso é o incrível padrão ininterrupto e a atuação natural de Cagney e Blondell. Keeler também é adorável, apesar de não ter sido uma ótima atriz. Há uma frescura no filme que você não vê nos filmes hoje em dia, muito menos nos filmes geralmente empolados dos anos 30, mesmo que o enredo, envolvendo a criação de prólogos de filmes, seja bastante antiquado.</t>
  </si>
  <si>
    <t>Eu amei esse filme, visto esta noite em uma tela grande do cinema! O público riu alto de algumas coisas muito interessantes, e o ritmo acelerado foi muito agradável. Eu, como cantor e diretor musical, questiono uma parte do vocal de Roby Keelers em "By a Waterfall". A tecla modulada, e ela estava de repente cantando muito mais baixo, com uma voz muito suave que não tinha nenhuma semelhança com a voz do twitter mais alta que ela usava em todos os seus outros vocais. Alguém sabe se isso foi overdubbed por outro vocalista? Isso soa para mim. Eu adoraria saber. Muito obrigado.</t>
  </si>
  <si>
    <t>Inteligente, corajoso, espirituoso, rápido, sexy, extravagante, desleixado, erótico, sincero e corny, Footlight Parade é um entretenimento de primeira classe, o que os filmes são tudo. O tratamento realista, satírico dá uma nova vantagem para o material e seu ritmo e entrega de linha são de tirar o fôlego. Pensar que eles só começaram a fazer longas-metragens 7 anos antes disso! O brilho do diálogo não pode ser igualado em nenhum outro lugar hoje, especialmente considerando que o "realismo" tomou conta do cinema contemporâneo. Este filme foi feito numa época em que o conteúdo restrito do código de Hayes estava sendo ignorado e o resultado é um novo cinema referencial, crítico e vivo que falava diretamente ao público contemporâneo sofrendo com a depressão e a angústia geral da época. Eu recomendaria assistir a qualquer filme desse período, que é 1930-1935, para uma visão do que o cinema popular pode potencialmente ser.</t>
  </si>
  <si>
    <t>Como alguém pode dizer que isso é ruim está além de mim. Eu amei esse show antes mesmo de vê-lo. Por 3 motivos, 1. A História me intrigou, 2. Jessica Alba e 3. James Cameron! Por favor, ignore os comentários ruins e Por favor, assista toda a primeira temporada antes de você decidir que é ruim, porque eu sei que se você assistir a primeira temporada você vai adorar e sair e comprar a 1ª temporada assim como a 2ª temporada em DVD Campanha para obter a 3ª temporada Made! Eu odeio a Fox e tenho certeza que muitos de vocês fãs de "Dark Angel" os odeiam também. Eles têm uma queda por Canning Good Shows! Vocês não concordam?</t>
  </si>
  <si>
    <t>É difícil dizer o que sai por cima, o encanto e energia de James Cagneys ou os excessos de abertura da boca de Busby Berkeleys, três grandiosos detonadores no final. Eu faço um empate, com o Footlight Parade, um dos mais divertidos e rápidos dos primeiros anos dos musicais. Embora o filme pertença claramente a Cagney, Joan Blondell acrescenta imensamente à história bem-humorada. E qual é o enredo? É sobre Chester Kent Cagney, que produz musicais, e que agora está quase fora dos negócios quando os talkies tomam conta. Ele começa a fazer prólogos, entretenimento musical ao vivo oferecido no palco antes de um filme começar. Ele tem a ideia de fazer maiores e mais deles, movendo-os pelo país. Ele é uma bola de fogo e idéias, e ele precisa de todas as idéias que ele pode conseguir para continuar implacavelmente produzindo essas coisas. Mas um rival está espionando-o e roubando suas idéias; Nan Prescott Blondell, seu sábio e violento secretário, o ama, mas ele também está ocupado demais para notar; uma garota de escritório de óculos redondos de aro preto Ruby Keeler quer uma chance de dançar; sua esposa aparece dizendo que ela não se divorciou dele, afinal; uma escavadora de ouro loira está colocando seus ganchos nele; seus parceiros estão traindo ele ... meu Deus, o que é o próximo? Isso tudo pode parecer muito para digerir, mas tudo acontece rápido, com Cagney saltando, strutting, striding, finger-snapping, latindo ordens e ocasionalmente - até o grande número passado, quando ele sai tudo cantando e dançando - dando um passo ou dois apenas para mostrar como é feito. Em vez de "Vamos colocar em um show, gangue", temos "Precisamos construir três shows em três dias, então trancar as portas e vamos começar a ensaiar." Estes três super prólogos vão apresentar 40 coros, efeitos espetaculares e significarão um contrato rico, com quarenta unidades de Kent em casas de cinema de luxo ... todo o circuito da casa de cinema Apollo! A exaustão ameaça, os pés doem, mas todos os choros não faturados em trajes exíguos que incluem Ann Sothern e Dorothy Lamour; você pode identificar rapidamente Sothern, mas Lamour é mais genérico, continue dançando, rindo e tagarelando e parecendo notavelmente desmazelado. E então as cortinas sobem à medida que cada Prólogo é apresentado em casas de cinema separadas, uma após a outra na mesma noite, com o dono do circuito Apollo indo determinar naquela noite se o inferno salvaria a pele de Chesters ou não. O primeiro é "Honeymoon Hotel" com Dick Powell e Ruby Keeler em um número de produção de nove minutos que apresenta muita lascívia saudável, com noivas e noivos alguns podem até ser casados, quartos e camas e portas com sinais "Não perturbe" . Em seguida, para o próximo teatro e 11 minutos de "By a Waterfall", que provavelmente teve os contadores da Warner Brothers se preocupar com a falência. Este número é tão excessivo - dezenas de meninas nadando, árvores, fontes, uma gruta enorme com toboáguas, uma piscina gigante - você nunca pensaria que havia uma Depressão. Berkeley tira todos os seus truques - sincronização, padrões humanos, pernas e braços, fazendo todo tipo de precisão - e o faz na água, com muita fotografia subaquática olhando para cima. As garotas tem certeza de jogo. Eles vêm sorrindo com água em seus olhos e ainda atingem suas marcas. A coisa toda deve ter sido incrivelmente difícil e exaustiva. Ruby Keeler, que tem alguns tiros rápidos na água, é o único que parece um pouco cauteloso. E finalmente, o grande final ... 11 minutos de Cagney dançando e cantando com Keeler para "Shanghai Lil", com todos os tipos de garotas de bar e seus clientes, incomuns em que as corridas são misturadas. Theres Cagney e Keeler dançando no bar, dançando em uma mesa, Cagney lutando. Há o que parecem cinquenta ou sessenta marinheiros em marcha, batendo de um lado para o outro, espingardas e espingardas. Então ... isso é verdade ... uma imagem humana de Franklin Roosevelt e a águia da NRA. Esta pode ser a única produção musical de Hollywood que já apresentou Roosevelt, uma grande agência federal e um bando de prostitutas chinesas sexy. Isso é entretenimento, pessoal. É ótimo! É claro que os Chesters Prologues recebem o grande contrato e Nan recebe Chester. O filme está cheio de clichês suculentos que nos fazem sorrir. Ruby Keeler é tão amável como ela sinceramente pisa para fora suas torneiras com os braços voando que você quer ajudá-la junto. Joan Blondell nos faz esquecer sobre muitas mulheres de Hollywood que poderiam ter sido mais bonitas, mas que tinham muito menos inteligência e personalidade. O filme, no entanto, pertence a Cagney, que agarra e sacode, e a Berkeley, um homem para quem nunca foi demais.</t>
  </si>
  <si>
    <t>James Cagney é mais conhecido por seus papéis duros de personagens e gângsteres, mas ele também interpretou personagens muito moles em sua carreira. Este musical é um deles e foi o primeiro, mas não o último filme musical que Cagney iria estrelar.Cagney está até cantando um pouco neste e também uma boa quantidade de dança. E precisa ser dito que ele não era ruim nisso. Ele desempenha o papel com muita confiança. Ele aparentemente teve alguns trabalhos de dança no início de sua carreira antes de sua carreira de ator começar a decolar, então na verdade não é uma coisa estranha que ele também tenha assumido alguns papéis de atuação musical em sua carreira. Ele obviamente também se sente à vontade neste gênero totalmente diferente do que a maioria das pessoas está acostumada a vê-lo. O filme é dirigido por Lloyd Bacon, que talvez tenha sido o melhor e mais bem sucedido diretor do gênero. Seus primeiros musicais dos anos 30 praticamente definiram o gênero musical e ele também foi responsável por filmes de gênero como "42nd Street". Seus musicais eram sempre leves e divertidos de assistir e mais comédia do que qualquer outra coisa. 30s musicais nunca foram realmente sobre o seu canto, isso foi algo que mais destaque em 40 anos e depois fez musicais, principalmente dos estúdios da MGM.Como de costume, tem uma história leve e simples, ambientada no mundo musical, que naturalmente também é previsível e progride de maneira formulada. No entanto, é uma história divertida e simples que também torna este filme divertido de assistir. Então, os personagens e atores que estão retratando eles. É estranho que o enredo total do filme seja meio que abandonado até o final do filme, quando o filme começa a consistir apenas de rotinas de números musicais. Os momentos musicais em direção ao final do filme também são divertidos e divertidos. bem feito, embora eu não seja um fã muito grande do gênero em si. Mais uma vez os números musicais também apresentam um jovem Billy Barty. Muitas vezes ele jogou meninos / bebês / camundongos e tudo o mais no início de sua carreira, incluindo o filme musical "Gold Diggers of 1933", de um ano antes. Um filme de gênero cedo recomendável.8 / 10</t>
  </si>
  <si>
    <t>Tenho a sensação de que os musicais da época da Warner Bros Depression vão se tornar muito mais pertinentes nos próximos anos. Sim, estamos em crise econômica ou você tem vivido sob uma rocha e os tempos parecem sombrios. Mas nós sempre temos os filmes como uma maneira de escapar dos nossos problemas. Nos anos 30, o cinema era imensamente popular mesmo no auge da crise econômica. "Footlight Parade 1933" foi um desses filmes que o público acolheu. Embora esse musical dirigido por Lloyd Bacon não capte bem as questões sociais da época, como faz "Gold Diggers of 1933 1933", ainda é uma maravilhosa demonstração de talento. Temos que esperar até o final do filme para os três números de extravagância Busby Berkely, mas eles valem a pena esperar por mim. Sim, a pequena Ruby Keeler é uma cantora e atriz terrível, e seu toque é mais ou menos, mas a mágica "By A Waterfall" de Busbys a leva, e o que parece ser uma centena de outras coristas, em um país das maravilhas. É claro que os números de Busbys nunca poderiam ser realmente executados em um palco que desafiam os limites da gravidade, por um lado, e eles contrastam terrivelmente com o realismo das cenas não-musicais duras e inteligentes. E "Footlight" também tem James Cagney em um de seus poucos musicais na verdade, o que esse homem não poderia fazer? Ele até consegue substituir o protagonista, veste roupas de marinheiro e adora a gostosona Shanghai Lil, que é realmente a pequena peruca da China! Ela co-estrelou com Joan Blondell, sua adorável e adorável secretária, que Cagney ignora de alguma forma. favor de outras mulheres até o final, isto é. Aparentemente, Blondell era a única outra mulher que Cagney amava além de sua esposa. E você pode ver a adoração mútua em todas as cenas.</t>
  </si>
  <si>
    <t>Um excelente exemplo dos espetaculares musicais de Busby Berkeley produzidos no início dos anos 1930. O público deve ter ficado muito surpreso ao ver James Cagney neste tipo de veículo. Bastante um contraste do seu "Public Enemy" dois anos antes. Cagney acrescenta faísca e interesse a um enredo e enredo bem elaborado e rotineiro. Mas o destaque do filme são os três números de produção elaborados de volta para trás. Primeiro com o número conservador "Honeymoon Hotel", seguido pela espetacular seqüência "By A Waterfall", seguida pela seqüência de "Shanghai Lil", Cagney participa apenas do último número que aparece em cima de um bar. balcão com Ruby Keeler. O "Shanghai Lil" número com Cagney é excelente, mas um pouco de comedown e anti clímax após o mais emocionante e incrivelmente incompreensível "By A Waterfall" coreografia.Se eu fosse o diretor eu teria inserido o número "Shanghai Lil" no meio e perto com "Por uma Cachoeira", que sopra os outros 2 números fora da água, por assim dizer e na minha opinião o melhor dos 3 números. Os 3 números de produção são a cobertura do bolo e o desempenho de James Cagneys é adicionado ao bolo. Uma excelente proeza musical, um filme de 4 estrelas, o melhor musical, vale a pena assistir, você não ficará desapontado !!!!!!!!!</t>
  </si>
  <si>
    <t>Este é um filme maravilhoso. O padrão non-stop toma várias watchings para apreciar completamente. As produções musicais de Busby Berkeley nunca serão duplicadas. Eu acho que este filme supera facilmente todos os seus outros esforços. Joan Blondell e James Cagney são incríveis juntos. Algum do humor quase empurraria os limites de filmes de hoje. Coloque explicação racional de como eles fizeram isso de lado e aproveite para o espetáculo que é.</t>
  </si>
  <si>
    <t>Rápido, engraçado, sexy e espetacular. Cagney é sempre ótimo. Blondel encanta você com sua inteligência e energia. É óbvio que este é um filme de pré-censura pela insinuação no roteiro, nos figurinos e no modo como se tocam. E biquínis antes de biquínis! Isso não é uma graça para todos. Eu não entendo a questão de John Garfield embora. Importa se ele está ou não neste filme? Se ele é, a tela é tão curta que ele é basicamente um adereço. Você precisa observá-lo quadro a quadro para encontrá-lo se ele estiver lá. Sou um grande fã de Cagney, mas nunca tinha visto isso antes. Eu encontrei no Turner Classics. Eu achei por acidente maravilhoso. Sente-se e aproveite o passeio!</t>
  </si>
  <si>
    <t>Quando saiu, era um entretenimento de filmes musicais de última geração. Até hoje é mais divertido do que a maioria, em grande parte porque tem James Cagney no papel principal como produtor de prólogo musical sob uma sucessão de prazos e protegido de todas as tempestades por sua fiel "girl Friday" interpretada por Joan Blondell. Também os números musicais no final que foram juntos por Busby Berkeley são praticamente um knock-out, tanto quanto esse tipo de coisa vai. Mas este é um filme muito estranho. Eu quero dizer em um desses números, você tem Billy Barty correndo por aí fingindo ser uma criança adorável, fazendo todo tipo de coisas estranhas. Ruby Keeler parece ter um sorriso repugnante em seu rosto em todos os momentos, mas pelo menos ela não é obrigada a agir como em alguns de seus filmes infelizes posteriores. Você nunca imaginaria que Dick Powell fosse algum tipo de cara durão de vê-lo nesse filme; aparentemente toda a energia do cara durão foi alocada para a estrela Cagney. Quanto a Cagney, seus discursos de alta velocidade sobre shows musicais e assim por diante são cativantes e irritantes ao mesmo tempo. Depois de um tempo, fica um pouco demais. Você espera que ele saia e diga: "Ei! Tenho uma ótima idéia para um prólogo! As mulheres são cigarros e saem de um maço de cigarros! Ah, não, nós fizemos isso no mês passado!" É engraçado, mas fica um pouco repetitivo. Nos momentos em que ele tem que ficar duro com a garota má, Ruth Donnelly, alguns dos personagens estabelecidos do gângster de Cagney aparecem. Na verdade, o freqüente diretor de gângster B William Keighley é creditado aqui com o coaching de diálogo, e às vezes parece que Cagney e Blondell estão invocando algo muito "street" mesmo que os personagens não sejam criminosos. Os números musicais ... o que você pode dizer? Eles estão sozinhos como entretenimento, o modo como Berkeley usa o corpo humano e a geometria é realmente surpreendente. Mas nenhum deles realmente significa nada. Significa "Hotel Lua de Mel", nada mais ou menos. E toda a pretensão da integração se desfaz imediatamente, já que os personagens do programa estão fazendo coisas que não poderiam ser apreciadas por um público de teatro como o filme retrata. Por exemplo, em um ponto eles mostram a boa impressão em um jornal, coisas assim. A coisa toda só poderia existir no filme, então a ideia de que os prólogos são shows ao vivo é ridícula. Eu só posso supor que as audiências do tempo eram um pouco menos críticas sobre coisas como esta do que seriam dez anos mais tarde ou mais, porque esta é uma produção muito polida. É ótimo ver o próprio Cagney mostrar suas excelentes habilidades de dança, e ele pode realmente compartilhar o palco com uma dançarina como Keeler. Cagney e Blondell têm uma excelente química e suas cenas saem muito bem. A música que eu diria é apenas medíocre, mas principalmente agradável se repetitiva. Direção Bacons em geral é muito adequado, mas nunca interessante. O valor de entretenimento dos filmes é inquestionável e também adquiriu algum valor nostálgico ao longo do caminho. É um corte acima da maioria "deixa colocar em um show" filmes dos anos 30.</t>
  </si>
  <si>
    <t>Claro que você nunca poderia entrar em um teatro e testemunhar os tipos de cenários que você recebe neste filme. Deste ponto de vista, é uma fantasia total. Mas quem se importa? É certamente verdade que você não encontrará este filme listado com Citizen Kane, Battleship Potyomkin e todos os outros filmes que os pseudônimos nos dizem que deveríamos estar assistindo. Filmes como este valem uma centena de Citizens Kanes. É sobre o que o cinema faz de melhor: excelente trabalho de câmera, ótimos cenários e ótimas performances. As três cenas espetaculares no final são provavelmente as melhores na ordem em que são apresentadas, mantendo as melhores último.Eu de bom grado assistir este filme de novo e de novo e de novo e ...</t>
  </si>
  <si>
    <t>"Footlight Parade" é apenas um dos vários musicais maravilhosamente alegres que a Warner Bros. produziu no início dos anos 1930 para afastar a Depressão. "42nd Street" e a série Golddiggers também foram produzidas durante essa época, e literalmente milhões de americanos esqueceram seus problemas por algum tempo e se divertiram. Enquanto a maioria dos filmes produzidos tinha o grande talento de Joan Blondell, Ruby Keeler e Dick Powell, apenas o Foolight Parade teve o incomparável James Cagney. Quase dez anos antes de seu musical mais conhecido, "Yankee Doodle Dandy". Aqui ele dança no mais original dos estilos de dança, com os braços geralmente abaixados ao lado e as pernas fazendo todo tipo de ondulação e chutes. É fácil perceber que ele está se divertindo, e isso nos faz apreciá-lo ainda mais. Enquanto quase todas as sequências musicais aparecem no final do filme, valem bem a espera. Acredito que este filme foi feito pouco antes da instalação do código de produção, então alguns dos figurinos e cenas são um pouco arriscados. Mas é tudo divertido. Não importa qual é o enredo do filme, apenas saiba que há muitas risadas e um elenco superlativo. Além dos já mencionados, Guy Kibbee está em sua melhor forma aqui.7 de 10</t>
  </si>
  <si>
    <t>O enérgico jovem produtor de prólogos teatrais aquelas encenadas performances, geralmente musicais, que muitas vezes prosseguiram o filme nos cinemas maiores em tempos passados ​​deve lidar com a concorrência torta, parceiros fraudulentos, amantes infiéis e talento amador para realizar seu sonho de deixar sua marca no PAREDE DE FUTEBOL. Enquanto se assemelhava a outros espectáculos musicais da Warner, nomeadamente os filmes GOLDDIGGER, este filme tinha uma atração especial que nenhum dos outros tinha: Jimmy Cagney. Ele é uma maravilha, flexível e ágil, tão ágil quanto qualquer gato - uma criatura que ele imita algumas vezes durante o filme. Cagney chama a atenção dos espectadores e nunca deixa ir, alimentando o diálogo rápido e brega com seu charme e charme. O resto do elenco dá o seu melhor, também. Joan Blondell é perfeita como a secretária loira de boca grande e de bom coração, apaixonada por uma grande queixa de Cagney - por que não lhe deu um número musical? Dick Powell e Ruby Keeler mais uma vez tocam os amantes no palco e fora; o fato de que suas habilidades de cantar e atuar são um pouco magras são compensadas por sua dança; Powell ainda exala entusiasmo juvenil em sua posição desacostumada como o segundo líder masculino. Guy Kibbee e Hugh Herbert são muito divertidos como cunhados, ambos planejando enganar Cagney de diferentes maneiras. Ruth Donnelly é uma esposa rica de Kibbees, uma mulher dedicada a suas belas protegidas. Frank McHughs, coreógrafo experiente, é uma figura apta para o espírito de Cagneys. Herman Bing é hilário em sua pequena cena como arranjador musical. Mavens vai encontrar o pequeno Billy Barty, Jimmy Conlin e talvez até John Garfield durante os números musicais. Finalmente, há Busby Berkeley, coreógrafo nonpareil. Suas confecções terpsichoreanas, espalhadas ao longo da década de 1930, foram um exemplo supremo do escapismo cinematográfico que o público da Depressão queria desfrutar. A grande piada sobre as criações de Berkeleys, é claro, é que eles foram feitos, como parte da trama, como produções teatrais. Mas nenhum teatro poderia segurar esses produtos da imaginação dos mestres. São ilustrações perfeitas do tipo de entretenimento que só é possível graças à câmera cinematográfica. As ofertas musicais de Berkeleys geralmente adotam uma de duas abordagens diferentes, seja uma história muitas vezes bastante bizarra contada com música e dança; ou então números impressionantemente projetados geometricamente, colírio para os olhos, com muitas garotas de coro, trabalho de câmera no alto e uma melodia romântica. Em um espasmo de extravagância, FOOTLIGHT PARADE chega ao auge com três obras-primas de Berkeley: “Honeymoon Hotel e seu código de pré-produção contam uma noite de núpcias de casais; `Por uma cachoeira - dezenas de fêmeas nuas, salpicando, flutuando e mergulhando em padrões perfeitos e desenhos de perto e você verá como os efeitos síncronos foram alcançados; e finalmente, `Shanghai Lil - um tributo adequado aos talentos de Cagney e Berkeley.</t>
  </si>
  <si>
    <t>Eu pensei que isso tinha a mistura certa de personagem, enredo, coisas futuristas e efeitos especiais, sem ultrapassar o limite. Vai demorar um pouco para continuar, mas a atuação foi boa e fiquei intrigado com o anjo que não é difícil de ver. Eu também gosto da atitude! Certamente não como outras tentativas de histórias futuristas.</t>
  </si>
  <si>
    <t>Este filme fabuloso deve ser visto sabendo que milhões juntam 10 centavos para vê-lo e esquecem as sombrias condições econômicas do dia-a-dia durante os anos 30. Lembre-se, 10 centavos compraram um pedaço de pão naquela época, então esse era um luxo menor para muitas pessoas. Seu testemunho de como Hollywood fez o melhor para fazer os EUA se sentirem um pouco melhor sobre si mesmos. Você notará que, com o sistema de estúdio em Hollywood na época, muitos dos atores e atrizes foram filmados em filmes semelhantes, por exemplo, James Cagney, William Powell, Ruby Keeler, Frank McHugh, Joan Blondell e Guy Kibbee. Então também, ramos das forças armadas dos EUA sempre foram respeitados com entusiasmo e patriotismo como no uso de precisão militar marchando pelo grande coreógrafo, Busby Berkeley, no final.</t>
  </si>
  <si>
    <t>Um antro de ópio, um garotinho sujo na verdade um anão, prostitutas em abundância, uma briga violenta em um mergulho, um motel para travessuras sexuais, bebês seminuas com decote muito, um alcoólatra caindo das escadas, um cliente racialmente misturado um bar com asiáticos, africanos e anglos tratados da mesma forma, isso soa como um filme tocando no shopping local? Errado. Estas são todas as cenas de um musical de 1933. A primeira metade de "Footlight Parade" é a preparação para uma extravagância musical que ocupa a última metade do filme. Chester Kent Cagney está prestes a perder o emprego e perde a sua esposa de playgirl como resultado de imagens faladas de musicais ao vivo. Seus produtores o levam para ver um popular talky do dia, John Wayne em "The Big Trail". Antes de cada exibição do filme, um número de dança é apresentado como um prólogo. Shorts, noticiários, seriados e desenhos animados mais tarde serviriam ao propósito. Kent tem a ideia de que uma cadeia de prólogo seria o caminho para a salvação para o negócio musical em queda ao vivo. Kent é basicamente um homem de idéias ao longo das linhas do coreógrafo Busby Berkeley. Será que o personagem de Cagneys é padronizado depois de Berkeley? Poderia ser. Em preparação para os prólogos, Kent descobre que suas idéias estão sendo roubadas por um rival. Ele descobre o traidor, atira-o, então sem que ele saiba, um novo vazamento é plantado na forma de uma deslumbrante sedutora. Sua assistente, Nan Prescott Joan Blondell - que em breve será a sra. Dick Powell, tem o desejo por Kent e está determinada a expor as artimanhas da sedutora. Um novo cantor do Arkansas College aparece na forma de Scotty Blain Dick Powell, que acaba sendo um verdadeiro achado e está emparelhado com Bea Thorn Ruby Keeler. Os três musicais de prólogo resultantes, que não poderiam ter sido apresentados em nenhum dos palcos do cinema, são tão frescos e agradáveis ​​hoje quanto há mais de setenta anos, "Honeymoon Hotel", "By a Waterfall" e "Shanghai Lil. "De nota especial é a música e dança do durão James Cagney. Como Fred Astaire e Bill "Bojangles" Robinson, a dança de Cagneys parecia natural e não ensaiada, embora horas tenham começado na prática para que cada passo fosse feito da maneira correta. Não tão boa cantora quanto Astaire, Cagneys cantando, como Astaires, parecia natural, ao contrário do tom tão popular na época. É incrível que uma pessoa possa ser tão talentosa e versátil como James Cagney. A maioria dos críticos prefere o segmento "Shanghai Lil" em relação aos outros dois. No entanto, a coreografia caleidoscópica de "By a Waterfall" é surpreendente. Como Berkeley conseguiu filmar os balés submarinos e criar a cadeia de cobras humanas deve ter sido difícil porque nunca foi repetido. Os planos de perto misturados brilhantemente com ângulos distantes são imperdíveis. A fotografia nítida em preto e branco é muito mais artística do que se fosse fotografada em cores. Apesar de não ser tão socialmente consciente como "Escavadores de Ouro de 1933", "Parada de Luz" se destaca como um dos musicais mais incríveis e ultrajantes já exibidos na tela grande.</t>
  </si>
  <si>
    <t>Tem cantando. Tem drama. Tem comédia. Tem uma história. É um dos maiores filmes já feitos ... período. Se você não pode apreciar este filme, então você deve estar dormindo ou em algum tipo de desordem mental. Em "Yankee Doodle Dandy", James Cagney canta e dança em um Oscar; mas neste filme ele é MELHOR! Este é James Cagney no seu melhor e mais sensacional! Ele é rápido com os one-liners! Ele está rápido com os pés! Sua ação ininterrupta. E os skits de música e dança são clássicos, especialmente "Shanghai Lil". E o elenco de apoio é ótimo; e todo o filme é otimista, rápido e exala confiança. E mesmo que esse filme tenha sido feito há mais de 70 anos, ainda é assistível, ainda hoje. E, claro, este filme apresenta a senhorita Ruby Keeler, que era casada com Al Jolson. Ela é o parceiro perfeito para James Cagney ... e Dick Powell também! Se você gosta de filmes animados, rápidos, com muito canto e dança, este é o filme para assistir.</t>
  </si>
  <si>
    <t>A crise do mercado de ações de 1929 e a depressão que se seguiu quase arruinou o teatro musical americano, na verdade, foi o golpe final na morte do vaudeville. Aqueles atrás das cortinas foram atingidos tão mal quanto os da frente. Em um esforço para estimular a economia do show business e sua própria economia pessoal, o diretor do teatro de trabalho James Cagney surge com uma idéia brilhante. Estágio ao vivo prólogos relevantes para os filmes que estão sendo exibidos em vários cinemas que estão surgindo durante a noite dos antigos teatros. Alguns outros competidores ficam sabendo e a competição está ativa.Footlight Parade é meu filme favorito de Busby Berkeley. Isso dá a James Cagney a chance de mostrar um pouco de sua versatilidade como dançarino e também como um cara durão. Em sua aposentadoria, Cagney disse que enquanto ele exibia seus poucos e distantes entre os musicais, ele mal podia se incomodar com alguns de seus filmes dramáticos diretos. Ele desejou ter feito mais alguns musicais em sua carreira e eu gostaria que tivesse. Claro que a encenação dessas extravagâncias de Busby Berkeley no palco de um palácio de cinema desafia toda a lógica e a razão. Mas é tão criativo e divertido de assistir. Dick Powell começa a cantar três músicas em Footlight Parade, Ah a Lua está aqui, Honeymoon Hotel e By a Waterfall, as duas últimas com Ruby Keeler consolidando ainda mais a equipe de tela. Ruby canta e dança com Powell nos últimos dois anos e ela faz parceria com James Cagney no meu número favorito da Footlight Parade, Shanghai Lil. Joan Blondell é Cagneys nenhuma menina absurda sexta-feira no teatro. Como em Blonde Crazy, ela é a única com os cérebros reais nessa dupla e é seu raciocínio rápido que faz com que ele saia de alguns problemas domésticos que ele tem em cima de seus teatrais. Um dos melhores papéis de tela de Blondell. Olhe para Dorothy Lamour e Ann Sothern no refrão de acordo com as páginas da IMDb para os dois. John Garfield é visto brevemente no número Shanghai Lil. E em uma cena no início do filme, o produtor Guy Kibbee leva Cagney para uma sala de cinema, onde eles estão mostrando um filme B, estrelado por John Wayne. A voz do duque é inconfundível. Mas o que é ainda mais incomum é que o breve clipe o mostra em uma cena com Frank McHugh, que interpreta outro assistente de Cagney em Footlight Parade. Eu acho que os irmãos Warner estavam brincando um pouco lá. Eu tenho que acreditar que o clipe foi deliberado. Parade Farol é Busby Berkeley em seu melhor surreal.</t>
  </si>
  <si>
    <t>"Parade Footlight" é fascinante em muitos níveis. Não há como os "prólogos de teatro" supostamente encenados terem sido produzidos em qualquer teatro da Terra, é claro. Pense nas enormes piscinas e nas fontes altas de três andares de "Por uma Cachoeira", por exemplo. Berkeley dirigiu John Garfield em "They Made Me a Criminal" seis anos depois e fez com que os Dead End Kids cantassem "By a Waterfall" enquanto tomavam seus chuveiros. "Shanghai Lil" é o melhor número de produção na foto. É um catálogo de sensibilidades da Warner Bros. Note os caras africanos misturados à cena com prostitutas brancas e asiáticas. Você nunca veria negros integrados em uma cena social em outros filmes do período, a menos que fossem carregadores de um trem ou empregadas domésticas em uma casa grande. Aqui os negros estão sentados no bar e cantando com os outros. Eu também fico excitado quando os dançarinos militares fazem uma apresentação de "seção de cartas" da imagem de Roosevel. Há também a águia NRA - o logotipo do controverso National Recovery Administration do New Deal. FDR era o novo presidente e as esperanças eram tão altas que ele retiraria a nação da Depressão. Você nunca viu algo tão orientado para a classe trabalhadora saindo da MGM, é claro. A Warner Bros. apoiou de todo coração a elevação ditada pelo F.D.R. administração. Querida Miss Ruby Keeler nunca foi melhor do que ela está jogando a prostituta chinesa, "Lil". Ela nem sequer observa seus pés enquanto dança, que era uma de suas falhas de assinatura. O material pré-código é divertido. O número "Por uma Cachoeira" é maravilhoso a esse respeito. As garotas vestem seus trajes de banho no ônibus lotado, passando pela Times Square com todas as luzes acesas. As garotas de águia-comum que nadam sobre a câmera fornecem o tipo de tiros entre as pernas que não seriam vistos por 35 anos. Em poucos meses, o Código de Produção eliminaria esses prazeres impertinentes.</t>
  </si>
  <si>
    <t>Footlight Parade está entre as melhores extravagâncias de comédia musical da década de 1930. Um roteiro mal-humorado e um elenco de estrelas, incluindo Jimmy Cagney, o adorável Joan Blondell, Dick Powell e Ruby Keeler, fazem deste filme um corte acima do resto. Dirigido e coreografado pelo gênio criativo Busby Berkeley, este filme vai fazer você sorrir de orelha a orelha do começo ao fim. Busby, é claro, é o mestre indiscutível do musical de Hollywood com "Gold Diggers of 1933" e "42 Street "para seu crédito como diretor de dança. Footlight Parade é agraciado por centenas de coristas seminuas, uma marca registrada de Berkeley. Os elaborados números de dança foram filmados com apenas uma câmera e Busby foi o primeiro diretor a filmar close-ups dos dançarinos. Sua obsessão por pernas bem torneadas e tacadas "retrovisoras" é amplamente demonstrada aqui. O efeito geral é altamente erótico e hipnotizante. Nosso menino Jimmy Cagney interpreta Chester Kent, um produtor de "prólogos" ou pequenas produções musicais que foram apresentadas nos cinemas para entreter o público antes de os talkies serem exibidos. Ele está cercado por parceiros desonestos, um espião corporativo e uma namorada de ouro. Embora Cagney tivesse sólida formação em vaudeville, este foi o primeiro filme em que ele mostrou seus talentos de dança. Joan Blondell é memorável como Cagneys, uma secretária sensacional e apaixonada. E Ruby Keeler é adorável, como sempre. O filme chega ao clímax com três números impressionantes de produção, "Honeymoon Hotel", "The Waterfall" e "Shanghai Lil", cada um uma obra-prima e provavelmente não será duplicado na Hollywood de hoje. chamados "efeitos especiais" substituíram a cinematografia criativa.Claudias Bottom Line: Inteligente e erótico, com alguns dos melhores números de produção musical já colocados no celulóide. Uma brincadeira muito gostosa da era da Depressão.</t>
  </si>
  <si>
    <t>Um dos primeiros filmes produzidos por associados de Oliver Stone, e um dos primeiros filmes na impressionante carreira de Lloyd Kaufman, co-fundador e presidente do mundo, apenas o verdadeiro estúdio de cinema independente Troma, criador do Toxic Avenger e, no prestigiado Amsterdam Fantastic Filmfestival, cineasta premiada por mais de 30 anos. Tendo levantado o dinheiro para este filme, Lloyd escreveu este roteiro junto com Theodore Gershuni em 1970 e em retrospectiva se arrepende de ter ouvido o conselho de que Gershuni dirigisse o filme em vez de fazê-lo ele mesmo. Mas naquela época ele ainda era inexperiente no negócio e é provavelmente por causa de decisões como essas que ele não toma mais tolices de ninguém. De fato, teria sido interessante ver a versão de Lloyds de seu próprio roteiro - como um dos diretores mais originais, ousados, experimentais e não comprometedores do mundo, ele provavelmente teria dado ainda mais margem do que já possuía. Mas como nós temos o filme dirigido por Gershuni. E o tempo é devido ao script forte, ou o fato de que ele também é realmente um diretor próprio, AÇÚCAR COOKIES é um filme muito inteligente, altamente suspense e bem trabalhada que merece muito mais atenção do que recebe. O orçamento apertado do pequeno estúdio foi antes mesmo de Kaufman e seu amigo e parceiro por mais de 30 anos, Michael Herz, com quem Troma teve que trabalhar, é tão bem tratado que o filme parece muito mais caro, na verdade não tem um " baixo orçamento "olhe para todos. A história gira em torno da lésbica Camilla Stone interpretada pela enigmática Mary Woronow e seu amante, que acaba morto por circunstâncias que eu não revelarei para não estragar uma história deliciosa. Isso leva a uma sucessão de reviravoltas, jogos mentais e reformas de personalidade que são vagamente inspiradas por Hitchcocks Vertigo e pelo menos tão inventivas. A atmosfera é muito mais sombria, porém, e algumas comparações com Nicholas Roegs e Donald Cammells PERFORMANCE vêm à mente. Nesta mistura é um thriller erótico carregado muito original e inventivo que mantém bastante claro como tudo vai acabar, o que, juntamente com uma sub-trama esplendidamente entrelaçada com um aceno para Kaufmans anteriormente e infelizmente indisponível BIG GUSS O QUE É FUSS, faz uma hora e meia muito emocionante. Certamente um dos melhores filmes da biblioteca de Tromas, e mais uma vez um daqueles filmes que desafiam a curiosa fantasia de que seu catálogo é de mau gosto. O DVD inclui algumas entrevistas recentes que Kaufman conduz com Woronov e a outra protagonista, Lynn Lowry, mais tarde, em George Romeros THE CRAZIES, dando algumas dicas interessantes sobre o que aconteceu durante a realização deste culto favorito e algumas dicas do que seria diferente se Lloyd tivesse dirigido ele mesmo. Altamente recomendado.</t>
  </si>
  <si>
    <t>Este filme não é um sucesso, apesar da produção de baixa qualidade e seu link para as produções da Troma. Uma fábula sombria para adultos. Exploração é um tema de Sugar Cookies, e alguém se pergunta se o elenco não foi vítima do referido tema. Um filme estranho com visuais atraentes: sombras e contraste são proeminentes. Definitivamente vale a pena olhar, especialmente de fãs de Warhol e decadência elegante. Através de toda a crueldade e maldade, uma moral, ainda que distorcida, pode ser vislumbrada.</t>
  </si>
  <si>
    <t>Começando, heres uma sinopse: Rainha Porno Alta Lee Lynn Lowry é assassinado por seu amante pornógrafo Max George Shannon em um jogo de roleta russa sexual. Altas outra amante, agente de seleção de lésbicas gelada Camila Stone Mary Woronov, fornece um álibi para Max. Mas Camila tem uma agenda própria, e um plano envolvendo a sedução da inocente atriz Julie Lynn novamente em uma teia de jogos mentais sexuais. Quando as identidades parecidas são suficientemente desfocadas, o palco está preparado para a vingança tão apaixonada quanto o encontro carnal mais acalorado. Embora este filme seja bastante obscuro e nunca tenha recebido muita atenção, acho que é uma jóia sexy e cheia de suspense. A deusa do culto, Woronov, tem um de seus melhores papéis de sempre, e ela e Lowry, inocente e sexy, jogam um com o outro bem. A música inquietante fornecida por Gershon Kingsley, mais duas canções originais "All-American Boy", "You Say Youve Never Let Me Down" e os Jaynetts "Sally, Go Round the Roses" compõem uma trilha sonora memorável. A direção de Theodore Gershunys é nítida, com tudo fotografado em tons suaves de terra que sugerem perfeitamente negócios desagradáveis ​​borbulhando sob a alta camada social da sociedade. Com toneladas de grande atmosfera nova-iorquina, amigo de Ondine Woronovs e colega Warholite dando uma grande performance em um papel pequeno, e exótica Monique Van Vooren como ex-esposa de Max em uma sub-trama cômica. Este sub-enredo, embora divertido, parece pertencer a outro filme. No entanto, eu não estou reclamando, como o filme é bom, mesmo quando muda de marcha e é muito mais interessante que o lixo erótico-thriller atualmente está sendo produzido. Trivia: Sugar Cookies foi originalmente avaliado X soft-core e lançado pela General Film Corporation em 1973. Eu sou o orgulhoso dono de um pôster de uma folha original - sorte minha! Em 1977, o filme foi cortado para um R e relançado pela Troma Team, que agora oferece vídeo sem cortes em videoteipe. Mary Woronov era a esposa de Theodore Gershuny na época, e foi supostamente desconfortável realizar as cenas de sexo simulado de lésbicas gráficas com ele olhando maliciosamente por trás da câmera. Ela também pode ser vista em duas de suas primeiras produções, Kemek 1970 e Silent Night, Bloody Night 1972.</t>
  </si>
  <si>
    <t>Eu gostei Longstreet, que seguiu nos passos da série de TV Ironside Raymond Burrs e pretendia dar-lhe concorrência. Mas este show foi cancelado depois de uma temporada porque foi decidido - acredito erroneamente - que Longstreet não foi capaz de competir com o Sr. Burrs Ironside. Posso acrescentar que o piloto para este show foi especialmente bem feito e muito memorável. Espero que um conjunto de caixas de Longstreet apareça. Os pesquisadores devem notar que essa idéia da história foi apenas brevemente explorada aqui e que muito mais poderia e deveria ser feito para mostrar o jogo e a interação de deficiências na TV.</t>
  </si>
  <si>
    <t>esta é a melhor ficção científica que eu vi nos meus 29 anos assistindo a ficção científica. Eu também acredito que o Dark Angel se tornará um favorito cult. A ação é ótima, mas Jessica Alba é a melhor e mais linda estrela da TV hoje.</t>
  </si>
  <si>
    <t>Esta série foi um corte acima do resto da série de detetives de TV do dia, mas de alguma forma não encontrou uma audiência.A ideia de um detetive cego pode não ser totalmente nova, mas acrescentou muito à história. E quem poderia esquecer Pax, o belo cão-guia da série! Enquanto as histórias em si podem não ter sido melhores do que a série média, os cenários, em Nova Orleans, a atuação e a música, eu anoto o comentário sobre a partitura em outras comentários ... Lembro-me claramente de que todos os trabalhos para fazer uma boa série de televisão ainda melhor! Bem, você nunca sabe ... um dia a Paramount pode apenas cavar seus arquivos e lançá-lo em DVD!</t>
  </si>
  <si>
    <t>Não há como negar que as comédias de Ealing são boas, mas para mim este filme se destaca como um dos melhores. A premissa básica do filme é que uma pequena parte de Pimlico em Londres é descoberta como parte da Borgonha, não do Reino Unido. Em seguida, seguimos a vida dos moradores em sua batalha para manter o tesouro encontrado depois que a bomba explode, e impedir a entrada dos negociantes do mercado negro que logo percebem que, estando isentos da lei do Reino Unido, o racionamento não existe. Quando eles se tornam prisioneiros em suas próprias ruas porque o governo decidiu fechar a fronteira, nós os vemos revidar contra o sistema. Eles são forçados a racionar água e comida em sua posição pelo que é certo. Na verdade, piorar do que eram antes de tudo começou, é aí que entra a moral. É quando eles perdem toda a comida que eles pensam que são espancados e pedem uma rendição, apenas para ter toda a Londres responder à sua situação. enviando comida, muito disso. Assim, permitindo-lhes continuar a sua luta. Este filme atinge a nota certa por toda parte, a atuação é soberba, com destaque para Stanley Holloway, Margaret Rutherford, Hermione Baddeley e Betty Warren. É bem correto, não muito sentimental e a moral da história não é forçada a descer pela sua garganta. Vale a pena ver</t>
  </si>
  <si>
    <t>Agradável história da comunidade de Pimlico em Londres que, depois de explodir uma bomba da Segunda Guerra, não explodida, encontra uma carta real afirmando que a área em que vivem faz parte da Borgonha. Este filme funciona porque apela para a fantasia que muitos de nós têm sobre fazer nossas próprias regras e não ter que escutá-las. Um elenco sólido de fiéis britânicos, especialmente Stanley Holloway, torna isso mais crível. Há alguns momentos muito agradáveis ​​no filme, como quando as pessoas ficaram sem suprimentos e outros londrinos do outro lado da barricada começaram a jogar comida e comida. outras coisas para eles.Mesmo que você sempre soubesse que Pimlico se tornaria parte do Reino Unido novamente, as pessoas de PImlico e, como conseqüência, o espectador não se importa quando isso acontece, deixando um bom sentimento feliz.É incrível pensar que estes baixo orçamento filmes de um pequeno estúdio em Londres ainda permanecem tão populares mais de cinquenta anos depois. Os produtores devem ter acertado alguma coisa.</t>
  </si>
  <si>
    <t>Minha TV a cabo tem o que chamamos de canal Arts, que às vezes é uma situação de "catch-as-catch-can", às vezes filmes, clipes curtos de filmes ou balés, e eu entrei nisso assim que a cena do bar apareceu, onde eles rasgam seus cupons. Excelente, requintado, Ealing vence de novo, minha mãe criada em Glasgow durante a guerra adoraria isso, caso eu encontrasse uma cópia dela. Alguns dos melhores artistas britânicos, do sr. Holloway a Wayne e Radford e a deliciosa srta. Rutherford, divertindo-se gentilmente com o Home Office. Amei a última cena, onde assim que eles estão "de volta à Inglaterra!" a temperatura cai e chove ...</t>
  </si>
  <si>
    <t>O passaporte para Pimlico é um verdadeiro deleite para todos os fãs do cinema britânico. Não só é uma comédia divertida e divertida, mas é um flashback cinematográfico de uma época passada, com atitudes e cenários tristemente agora apenas uma lembrança da vida britânica. Stanley Holloway interpreta Arthur Pemberton, morador de Pimlico, que após a detonação acidental de um bomba não detonada, descobre uma riqueza de tesouros medievais pertencentes ao século 14 Duque de Borgonha que foi enterrado nas profundezas da sua pequena rua suburbana nestes últimos 600 anos. Acompanhando o tesouro é um antigo decreto legal assinado pelo rei Edward IV da Inglaterra que nunca foi oficialmente rescindido para declarar que aquela rua particular de Londres foi declarada solo borganderiano, o que significa que aos olhos da lei internacional, Pemberton e os outros moradores locais não são mais súditos britânicos, mas nativos da Borgonha e sua pequena rua um país independente em sua direito próprio e uma lei em si.Isso coloca os moradores de guerra, espancados e empobrecidos em um bom lugar, como eles acreditam eles estão fora da lei e da jurisdição inglesa, portanto, em um ato de embriaguez, eles queimam seus cadernos de racionamento, destroem e ignoram seus cupons de roupas, desrespeitam flagrantemente as leis britânicas de licenciamento, etc., declarando-se totalmente independentes da Grã-Bretanha. spiv, negociante de mercado negro e bandido desonesto segue o exemplo e cruza a fronteira para a Borgonha como um refúgio da lei e das restrições do pós-guerra para vender seus produtos suspeitos, e metade dos consumidores de Londres os segue para evitar a ração, fazendo sua tranquilidade Um pequeno refúgio feliz, um covil de ladrões e um pouco abarrotado. Ao pedir ajuda a Whitehall, dizem-lhes que, devido a acontecimentos, isso é "agora uma questão de política externa, que o governo de Sua Majestade reluta em se envolver". deixa os moradores altos e secos. Contudo, declaram a área como fronteira legal e, como tal, criam uma estância aduaneira totalmente equipada no final da estrada, principalmente para monitorizar o contrabando do que para garantir qualquer segurança aos residentes de Pimlico. Eventualmente, a fronteira é fechada, iniciando uma grande cerco, com os moradores Bugundian lentamente ficando sem água e comida, mas nunca menos lutando no verdadeiro estilo britânico. Como um residente Bugundiano cita, "éramos ingleses e sempre éramos ingleses, e é só porque somos ingleses, estamos lutando tanto para ser bugúndios" Um sentimento que logo repercute em toda a capital, como quando o resto de Londres aprende sobre o Pobres Bugundianos, todos se sentem compelidos a participar e ajudá-los, jogando comida e suprimentos sobre os bloqueios de arame farpado. Will Whitehall, que lutou para que os invasores, ao longo dos séculos, finalmente sejam deixados de joelhos por esse novo grupo de estrangeiros. , especialmente porque esses são ingleses !!!! Grande conto e muito divertido por toda parte. A não perder.</t>
  </si>
  <si>
    <t>Toda vez que esse filme é na BBC, alguém no Radio Times diz que é uma sátira contra o mundo do racionamento pós-guerra e do estado de bem-estar social. Eu não acho que esse seja o objetivo do filme. O filme condena os criminosos que administravam o mercado negro e a liga das donas de casa que faziam campanha contra as restrições do governo, mas eram realmente uma organização da Frente Conservadora. Sim, é claro que o filme envia a situação política / social, mas no final as pessoas percebem que precisam Todos os controles para garantir uma sociedade justa, eles querem ser britânicos e confusos ao invés de estrangeiros. Mas eu não acho que eles voltem a ser exatamente como eram antes.</t>
  </si>
  <si>
    <t>Eu recomendo imagens que tentam algo diferente. Muitos filmes parecem apenas retoques de velhas idéias, então essa é a grande razão pela qual eu recomendo fortemente Passaporte para Pimlico. O filme é ambientado logo após a 2ª Guerra Mundial e a escassez e o racionamento do pós-guerra parecem estar deixando os londrinos barulhentos. O filme é centrado em um bairro minúsculo em Londres chamado Pimlico. Eles também estão cansados ​​de não poderem comprar o que querem, mas não conseguem enxergar nenhuma saída. Isso é até que acidentalmente se deparam com um tesouro escondido e uma carta que oficialmente nomeou este bairro como uma nação soberana muitas centenas de anos atrás! Com este documento, eles raciocinam, eles podem ignorar todos os racionamentos e cupons e viver a vida como eles querem, já que eles realmente ARENTAM assuntos britânicos! Onde o filme vai de lá e como a crise é finalmente resolvida é algo que você precisa ver por si mesmos. Deixe as mentes brilhantes do Ealing Studios para criar essa joia!</t>
  </si>
  <si>
    <t>Muito engraçado, bem trabalhada, bem atuada, atenção meticulosa aos detalhes. Uma janela real para um tempo e lugar específicos na história. Poderia quase acreditar que esta era uma história verdadeira em um universo paralelo. Interessante como o passaporte para Pimlico antecipa o transporte aéreo de Berlim. Um 10 definitivo.</t>
  </si>
  <si>
    <t>SPOILERS Muitas séries diferentes de comédia hoje em dia experimentaram, em um ponto ou outro, a idéia de independência obscura. Em um dos primeiros episódios do desenho animado "Family Guy", a família Griffin descobriu que sua casa é uma nação independente para os Estados Unidos da América e que a história progride a partir daí. Em 1949, no entanto, o Ealing Studios produziu um pequeno filme maravilhoso ao longo da mesma idéia. Depois de uma brincadeira de criança, os moradores de Pimlico descobrem uma pequena fortuna em um tesouro. No inquérito, fica claro que a pequena área é um pequeno afloramento do estado há muito perdido da Borgonha. Retirando-se de Londres e do resto da Grã-Bretanha, os residentes da pequena rua experimentam as alegrias e os problemas de ser um estado independente. Baseado em uma época em que o racionamento ainda estava em operação, essa história é brilhantemente contada e igualmente inspiradora. Apresentando performances de Stanley Holloway, Betty Warren, Philip Stainton e um jovem Charles Hawtrey, o filme é bem abastecido com alguns dos melhores atores de sua geração. Esses atores também são bem auxiliados por um excelente roteiro com algumas linhas de quebra. Sentindo-se notavelmente fresca, apesar de ter mais de 50 anos, a história nunca se sente estranha e sempre mantém o público entretido.Ealing Studios foi um dos melhores exportadores de filmes britânicos já existentes. Com filmes como "Passaporte para Pimlico" não é difícil perceber porquê. Divertido do início ao fim, a história é sempre divertida e sempre vale a pena assistir.</t>
  </si>
  <si>
    <t>Eu amo este show, é certo ser um vencedor. Jessica Alba faz um ótimo trabalho, é hora de termos uma garota incrível, que não é do tipo bonitinha. Todo o elenco é maravilhoso e todos os episódios têm bons enredos. Tudo está bem colocado e pensado. Para colocá-lo em conjunto deve ter demorado um pouco, porque não era alguém com pressa que apenas bateu algo juntos. É um grande show completamente.</t>
  </si>
  <si>
    <t>Tenho que começar com Ed Furlong nessa. Você tem que Deus abençoe esse garoto. US $ 5 dólares dizem que o personagem que ele interpreta neste filme é o que ele realmente gosta na vida real. Ele tem uma ou duas frases que me fizeram quase chorar por causa do humor sutil do roteiro. Você conhece todos os desafios que esse cara passou nos últimos anos e nem parece que Furlong está agindo. Talvez seja por isso que seu desempenho foi bom. O mesmo com Madsen. Você continua pensando: "Aposto que esse cara é realmente assim na vida real". Madsen ainda tem que agir? Apenas natural. Vosloo, obviamente, mudou-se do tipo de múmia moldada. Acho que a maior surpresa para este filme foi a performance de Jordana Spiros. Suas reações são nítidas neste filme. Eu lutei se ela estava quente ou não, mas percebi que gostaria apenas de ver mais dela. Não é um grande fã de filmes tipo shoot out / refém. Mas o que eu sou fã são filmes com muitas voltas e mais voltas para tentar manter você adivinhando. Não são apenas seus ladrões padrão que tomam conta de um banco, matam reféns, e os mocinhos vencem no tipo final de filme. As reviravoltas continuam chegando ... e chegando. As cenas do café funcionam melhor com as câmeras portáteis para mostrar o que realmente gosta lá. Não encoberto um pouco. Pense como Bourne Ultimatum estilo "light" em algumas cenas no café. E para aqueles fanáticos de Bo Bice por aí - o ator Curtis Wayne, que interpreta Karl, fará você dar uma segunda olhada. Esses caras são gêmeos. Enquanto eu assistia, fiquei imaginando por que alguns dos atores tinham sotaques estrangeiros e o que eles estavam fazendo naquela pequena cidade. Fazia sentido, no final, que essas pessoas contrabandeassem coisas para outros países / estados, para que pudessem ter esses sotaques. Mas mais é revelado nas características de bônus de como alguns dos produtores queriam fazer este filme para o público internacional com algumas de suas estrelas que talvez não tivéssemos ouvido falar. E alguns deles estão fumando quente. Moncia Dean? Preciso dizer mais.</t>
  </si>
  <si>
    <t>Esta é uma comédia muito engraçada de Ealing sobre uma comunidade no centro de Londres que, através de um conjunto incomum de circunstâncias, descobre que não são inglesas, mas são um anexo da província francesa de Borgonha. O filme apresenta o ator Stanley Holloway mais conhecido como Alfred. Doolittle em MY FAIR LADY, bem como uma série de outros atores cômicos clássicos do período. A história foi aparentemente baseada em uma notícia na época, quando o governo canadense "oficialmente" deu um quarto de hotel a um membro europeu visitante. realeza. A idéia realmente me lembrou do caso da vida real da província de Hutt River, na Austrália Ocidental, onde um proprietário de terras "separou-se" do governo australiano devido a uma disputa por quotas de lã. Nunca foi reconhecido pelos Governos da Austrália Ocidental ou Australiana. Este é um ótimo roteiro que joga com muitas questões políticas e econômicas, mais ou menos como o programa de TV "Sim Ministro"; além de ser uma ótima peça de personagem excêntrica também.</t>
  </si>
  <si>
    <t>Esta comédia britânica muito engraçada mostra o que pode acontecer se uma secção de Londres, neste caso Pimlico, declarar-se independente do resto do Reino Unido e das suas leis, impostos e restrições pós-guerra. A explosão de uma bomba de guerra leva à descoberta de documentos antigos que mostram que Pimlico foi cedido ao Ducado da Borgonha séculos atrás, uma pequena nota histórica há muito esquecida. Para os novos burgúndios, no entanto, esta é uma oportunidade inesperada para viver como bem entenderem, livre de qualquer interferência de Whitehall. Stanley Holloway é excelente como o político da cidade menor que de repente se vê liderando uma das menores nações do mundo. Dama Margaret Rutherford é uma delícia como o professor de história que fica ao lado de Pimlico. Outros no elenco destacado incluem Hermione Baddeley, Paul Duplis, Naughton Wayne, Basil Radford e Sir Michael Hordern. Bem-vindo à Borgonha!</t>
  </si>
  <si>
    <t>Eu tenho que dizer que eu amei totalmente o filme. Ele teve seus momentos engraçados, algumas partes reconfortantes, tudo bem. Eu, pessoalmente, gostei muito do filme porque é algo que finalmente posso relacionar com a minha infância. Este filme, na minha opinião, é voltado mais para a população jovem gay. Mostra como um menino gay jovem seria tratado enquanto crescia. Todos os insultos, xingamentos, e não saber, são algo que eu, como a maioria dos outros garotos jovens, sempre lembrarei, e agora, finalmente, um filme que ilustra como é realmente difícil crescer gay. Então, eu definitivamente recomendo ver este filme. Provavelmente não deve realmente assisti-lo até que uma pessoa esteja velha e madura o suficiente para entender</t>
  </si>
  <si>
    <t>Eu me canso de minhas filhas de 4 e 5 anos estarem constantemente sujeitas a assistir Nickelodeon, Disney e afins. Tudo parece ser os mesmos velhos desenhos animados cansados ​​reescritos repetidas vezes. Quando minhas filhas não puderam ir à feira esta tarde porque uma delas estava doente, eu queria que elas simplesmente relaxassem e descansassem por um tempo. Liguei a TV e procurei por algo diferente, abri os canais. Meu dedo parou de surfar no canal no momento em que ouvi a voz de Harveys. Eu adoro cada coisa solitária que esse homem fez e quando vi que ele estava fazendo um trabalho de dublagem para um patinho ... bem, eu não poderia mudar o canal! Minhas filhas ficaram instantaneamente hipnotizadas pelo desenho animado e, quanto mais assistíamos ao show juntos, mais eu cresci e o amava junto com a mensagem que estava sendo retratada. Não é necessariamente um defensor dos "direitos dos homossexuais", mas sim de qualquer pessoa que tenha sido condenada ao astracismo por qualquer coisa. Eu tinha amigos que foram escolhidos por uma coisa ou outra .... muito gorda, magra demais, feminina demais, sendo um valentão, não sendo inteligente o suficiente, tendo apenas um dos pais ... você nomeia isso! As crianças, como regra, podem ser muito cruéis umas com as outras, então fiquei feliz em ver um desenho divertido que realmente transmitiu uma MENSAGEM DE VIDA para o público. Minhas meninas já aceitam os outros como são e não escolhem os outros por serem diferentes. Minha filha mais velha, na verdade, defende seus amigos se eles são escolhidos em uma pessoa acontece para ter uma mãe solteira e aquela garotinha é escolhida com frequência - isso aquece meu coração quando Kassie defende ela! condenando este show porque você acha que é um defensor dos "direitos gays" ou está sendo forçado a "aceitar certas visões", você claramente e completamente perdeu o ponto deste pequeno e pungente desenho animado. E se você precisar que ele lhe explique ... bem, você precisa de mais ajuda do que qualquer programa de televisão poderia oferecer.</t>
  </si>
  <si>
    <t>Henry Thomas mostrou uma restrição, mesmo quando o terceiro ato se transformou em uma horrível resolução hollywoodiana que poderia ter matado esse filme, que manteve a dignidade de uma história de resgate e quanto a bebês farejadores e arrepiantes?</t>
  </si>
  <si>
    <t>Este filme tem bons personagens com excelentes performances do elenco. David Strathairn é diabolicamente sincero como o vendedor molestar criança e Danny Vinson interpreta um marido sulista perfeitamente chicoteado buceta. A trilha sonora traiçoeira revela o tom de balada do filme.</t>
  </si>
  <si>
    <t>Acabei de assistir a este filme e achei muito agradável. É um filme pequeno e silencioso que não sobrecarrega você com efeitos especiais ou performances "grandes". Ele simplesmente leva você para a vida das pessoas que vivem em uma pequena aldeia no interior da Carolina do Norte. Henry Thomas dá um bom desempenho como Raymond Toker, um jovem solitário que encontra um bebê abandonado na floresta. Tokers de busca para os pais do bebê leva-o em uma viagem que terá um profundo impacto em sua vida. David Srathairn interpreta Truman Lester, um vigarista viscoso com um motivo oculto. E David interpreta o cara mau com perfeição. Há muito mais neste filme do que o primeiro encontro com o olho. Filmado em locação na Carolina do Norte e com uma trilha sonora maravilhosa de música tradicional, vale a pena assistir.</t>
  </si>
  <si>
    <t>Henry Thomas foi "ótimo". Seu personagem prendeu minha atenção. Eu estava tão "em" a história que eu esqueci que não era real. Eu queria que ele mantivesse o bebê e ver que pessoa especial ele era. As outras pessoas na história eram essenciais na composição de seu personagem. A maneira como eles se uniram para ajudar uns aos outros foi verdadeiramente inspiradora. Eu amo filmes que mostram o lado real das emoções humanas, sem ter que bater em você na cabeça, em que você não é inteligente o suficiente para descobrir as coisas por si mesmo.</t>
  </si>
  <si>
    <t>Este é um dos filmes mais interessantes que eu já vi. Eu amo a sensação do sertão deste filme. O filme é muito realista e crível. Isso parece acontecer em outra era, talvez no final dos anos 60 ou início dos anos 70. Henry Thomas trabalha bem com o bebê. Muito comovente história e vale uma olhada.</t>
  </si>
  <si>
    <t>Eu vi este filme ontem à noite no cabo e é extraordinário. O que eu mais amo é que é subestimado e discreto, mas profundamente sincero. Henry Thomas ele jogou a criança em E.T. o desempenho é magistralmente inarticulado, ele deveria ser um homem de poucas palavras. David Straithern é um maravilhoso vilão louco. E milagrosamente, dado que estávamos falando de um produto de Hollywood aqui, um bebê serve como personagem principal, mas um que não age ou tem linhas, mas apenas IS e é luminoso nisso. Interessante notar que Thomas relacionamento misterioso w. E.T. foi o núcleo desse filme; enquanto sua ligação w. o bebê serve como o núcleo de "Um Bom Bebê". Depois, há a música - ah, que música! Gillian Welchs músicas são maravilhosas e toda a pontuação é música country linda colina.Este filme é maravilhosamente atmosférico. Eu recomendo muito.</t>
  </si>
  <si>
    <t>Dark Angel é um cruzamento entre Huxleys Brave New World e Percys Love in the Ruins - retratando o futuro não muito distante como uma perturbadora mistura de caos e ordem, ambos no pior sentido da palavra. Uma vez que se engole a premissa de que toda a tecnologia moderna pode ser paralisada pelo "Pulso", ela fornece uma paisagem divertida para explorar as personalidades e relacionamentos entre os dois personagens principais - Max, o anjo negro / mensageiro de bicicleta e Logan. rebelde rico. Parece desigual, talvez resultado de uma variedade de autores, mas é mantida unida pela enérgica, bonita e encantadora Jessica Alba, que parece forte e calejada, mas vulnerável e sensível. Eu acho que a Fox fez isso de novo.</t>
  </si>
  <si>
    <t>Um homem de montanha jovem de natureza doce com um triste passado Henry Thomas encontra uma menina abandonada na floresta e instantaneamente se apaixona por ela. Os anciãos da cidade geralmente o apóiam para manter a criança, embora Cara Seymour, a sedutora local, pense pouco na nova família. Uma garotinha determinada em uma longa caminhada e um vendedor ambulante sinistro, David Strathairn, em seu creepiest tem histórias paralelas que convergem de uma forma fatídica. Esta é uma fatia encantadora da vida no Ozarks na mesma linha como "Onde o Bloom Lillies" e "O Dollmaker". Todos os três foram filmados em locações naquelas lindas colinas e cobriram as vidas de pessoas americanas de vida simples - mas não de mente simples. Um mínimo de linguagem forte e violência breve, mas pontuda, torna essa visão familiar bastante segura.</t>
  </si>
  <si>
    <t>O que outro revisor chamou de falta de desenvolvimento de caráter, eu chamo de subavaliação. O filme não bateu um na cabeça com excesso de explicação ou história de fundo desnecessária. Sim, havia muitas histórias não contadas que nós só tivemos um vislumbre, mas isso foi principalmente um instantâneo de um dia em um evento que catalisou a mudança em todas as vidas dos personagens. O desempenho de Henry Thomass foi um estudo realmente adorável no poder de atuar que se concentra na reação e não na ação. Bom aluguel.</t>
  </si>
  <si>
    <t>É brega, é assustador, é nojento, mas isso é o que a torna muito divertida. Ele superou os principais momentos melodramáticos que são simplesmente risíveis. Este filme é ótimo para tirar sarro de. Alugue-o para uma boa risada. O filme gira em torno de três mulheres, durante um tempo antes dos celulares. Eles vão a uma cidade pequena para cobrir um festival, mas não conseguem um quarto para passar a noite. E é quando eles conhecem Ernest Keller. Ele é assustador em um tipo de Psicose. E ele oferece para deixá-los ficar em sua casa. Mas ele não conta a verdade sobre quem mora lá. O desempenho de Stephen Fursts é tão incrível quanto "The Unseen", que ele realmente carrega esse filme. A maior parte do filme é meio chata, embora descobrir a verdade da família Ernests seja interessante. Só de ver esse elenco nessas cenas vale a pena dar uma olhada. Barbara Bach e Doug Barr fazem um belo sorriso para os olhos. Eu considero o filme uma jóia antiga, difícil de encontrar e vale a pena dar uma olhada.</t>
  </si>
  <si>
    <t>Esta é uma jóia de horror há muito perdida estrelada por Sydney Lassick "Carrie" e outros e Barbara Bach. Às vezes é difícil localizar uma cópia deste filme, mas vale a pena. Este filme é assustador, mas brega ao mesmo tempo. Parece que três jovens mulheres novas Karen, Vicky e Jennifer viajam para a pequena cidade de Solvang, Califórnia para cobrir um festival quando ocorre uma confusão envolvendo o seu quarto de hotel e procuram refúgio na casa de Earnest Keller Lassick e sua estranha esposa. Virgínia. Vickie fica para trás, sentindo-se mal, como os outros dois estão para filmar sua história. Ela é logo assassinada em casa, de uma maneira muito brega por alguma força desconhecida escondida no sistema de ventilação que ela é decapitada pela tampa de fechamento do respiradouro quando ela desaba sobre ela enquanto ela está sendo puxada para dentro do porão. Logo Karen retorna e ela é assassinada de uma forma ainda mais brutal por ter seu rosto batido através da tampa do respiradouro. Jennifer está lutando com seu ex-amante em uma conspiração bastante chata e quando ela volta para casa, seus anfitriões que agora descobrimos são irmão e irmã e que o que quer que seja no porão é o filho deles inventar um plano para tentar matá-la também. Virgina não concorda totalmente com o plano Earnests de assassinar Jennifer, mas ela é levada a ir ao porão onde conhece Junior. Aqui, o filme se torna quase cômico, já que Júnior retratado histericamente por Stephen Furst é um homem deformado, mentalmente deficiente, cujas ações e movimentos causam algumas risadas, mesmo que isso seja assustador. É aí que o ritmo do filme começa e o final é bem feito. Os atores / atrizes fazem um ótimo trabalho com o material, especialmente Lassick, Furst e Bach e, embora não seja o filme mais horripilante já feito, é muito divertido!</t>
  </si>
  <si>
    <t>Três garotas de uma equipe só de mulheres, incluindo a atriz de culto Barbara Bach, não menos visitando uma cidade pequena para cobrir um festival, acabam alugando quartos em uma casa que deveriam ter evitado como a peste. Bem-feito pouco chocante, sofrendo um pouco de algumas cenas de diálogo redundantes e um enredo bastante fino que não faz muito bem em esconder seus segredos. Um tema subjacente em particular é bastante perturbador, como em: material de choque vintage, e é basicamente nisso que o filme prospera. Performances e cinematografia estão bem acima do normal em comparação com muitos outros filmes do final dos anos 70 e início dos anos 80 na mesma linha, mas o que realmente me faz recomendar este filme é a cena climática razoavelmente longa no cenário do porão. A partir do momento em que o personagem "Keller Junior" foi apresentado, seu desempenho deixou meu queixo aberto e não fechou até o final do filme. Uma surpresa muito agradável para ver o ator Sydney Lassick, que era engraçado maluco em "One Flew Over The Cuckoos ninho", e agora completamente demente em "The Unseen" assumir um dos papéis principais.</t>
  </si>
  <si>
    <t>O Invisível é feito em um estilo mais parecido com os antigos mistérios de Hollywood do que com um show de terror. O filme é um pouco lento, mas muitas imagens bizarras mantêm o filme vivo e assistível. A idéia básica de jovens garotas perseguidas por algo no porão é antiga, mas boa atuação e produção tornam o filme digno de ser visto. O filme é notável pelo seu impacto emocional e certamente não por qualquer ação explícita ou efeitos especiais. Eu avaliei um 8 de 10.</t>
  </si>
  <si>
    <t>É verdade que Danny Steinmanns "The Unseen" é um thriller de horror simplista com um enredo muito previsível, há tentativas particulares para torções ou surpresas de qualquer natureza e apresentando literalmente cada clichê © o gênero tem trazido para a frente ao longo das décadas, mas isso não necessariamente torná-lo um filme ruim. Pelo contrário, meus amigos e eu ficamos agradavelmente surpresos com essa característica obscura, mas ainda assim intensa, dos anos 80, que se beneficia principalmente de um punhado de imagens brutais e de um elenco absolutamente brilhante. A bonita e ambiciosa repórter Jennifer Fast e duas de suas igualmente atraentes amigas viajam para uma pequena cidade californiana para filmar um documentário sobre o festival de aniversário, mas o hotel esqueceu-se de registrar sua reserva. Em sua busca por um lugar para ficar, o trio vai até o curador exageradamente amigável, mas suspeito, Ernest Keller, que convida as meninas a ficarem em sua remota mansão no campo. Um por um as meninas experimentam que Keller e sua irmã extremamente introvertida e submissa Victoria escondem um segredo obscuro e assassino dentro de sua casa. "The Unseen" pode ser facilmente descrito como uma fusão barata e perversa dos clássicos de horror "Psicose" e "O Massacre da Serra Elétrica". O enredo é uma série de temas familiares que se tornaram notórios e infinitamente imitados devido a estes dois filmes, como segredos de família retorcidos na adega, voyeurismo, assassinos insanos e um tratamento pouco apetitoso de galinhas. Ainda assim, eu não considero estas observações negativas, como "The Unseen" é um thriller completamente despretensioso e modestamente inquietante que claramente nunca pretendeu ser o maior clássico de horror da década. Embora o desfecho da trama seja bem claro, o diretor Steinmann tenta manter o mistério mantendo o mal presente na casa "invisível" como o título prometido. As escolhas de elenco e performances de atuação são verdadeiramente o que eleva este dorminhoco acima do nível medíocre. Sydney Lassick, imortalizado desde o seu papel como o excessivamente ansioso paciente psiquiátrico Charley Cheswick em "One Flew Over The Cuckoos Nest" é verdadeiramente a escolha ideal para o papel de Ernest Keller. Sua amizade persistente e aparência quase naturalmente pervertida são exatamente o que o personagem precisava. Também Stephen Furst, que eventualmente passa do invisível para o visto, dá um tremendo desempenho como "Junior". Ele parece e age como um homem deficiente autêntico e suas tentativas de se aproximar de Jennifer no porão são genuinamente enervantes. "The Unseen" é um filme lento e previsível, mas no início dos anos 80, que certamente atrairá os fãs da exploração dos anos 70 e, geralmente, coisas estranhas.</t>
  </si>
  <si>
    <t>Linda Barbara Bach interpreta Jennifer Fast, uma repórter de televisão que viaja com sua equipe Karen Lamm e Lois Young para Solvang, Califórnia, para cobrir um festival dinamarquês. O problema é que suas acomodações caíram e todos os hotéis da cidade estão cheios. Então, eles viajam para fora da cidade para um local remoto e aproveitam a hospitalidade do aparentemente simpático Ernest Keller, um fenomenal Sydney Lassick. Você não sabe, Ernest e sua humilde parceira Virginia Lelia Goldoni estão escondendo um grande segredo em sua adega: "Furioso", deformado, "Junior" Stephen Furst, em um desempenho notável que acaba por aterrorizar as garotas. Lassick, deliciosamente desequilibrado, faz o papel. O verdadeiro monstro neste pequeno e perturbador filme de terror. Constrói devagar mas seguramente para um intenso confronto / clímax, entregando o horror em pequenas doses até a última meia hora. O hotel e a adega de pressentimentos - grandes ecos de "Psycho" aqui - são ótimos cenários. Acima de tudo, o enredo perverso envolve incesto e patricídio, permitindo que o filme assuma uma qualidade verdadeiramente sombria. E, no entanto, também se torna comovente quando percebemos que Júnior não é um bicho-papão unidimensionalmente maligno, mas uma vítima tão grande quanto as garotas. O último tiro é especialmente triste. "The Unseen" é um pequeno filme de terror digno de ser descoberto.</t>
  </si>
  <si>
    <t>Consiga este filme se for possível. Você vai encontrar um desempenho realmente bom de Barbara Bach, uma bela cinematografia de uma casa antiga imponente e incrivelmente limpa, mas assustadora, e uma performance virtuosa inesperada de Â? "O invisível". Eu peguei uma cópia usada deste filme porque eu estava interessado em ver mais de Bach, que eu acabei de ver em "O Espião Que Me Amava". Eu amo atrizes realmente classicamente belas e aprecio-as ainda mais se elas puderem agir um pouco. Então, começamos com uma nova premissa legal. O repórter de TV Bach sai com namorado e vai cobrir um festival em uma cidade da Califórnia, Solvang, que celebra sua ascendência sueca ao realizar um grande festival de folclore. Ela traz uma camerawoman, que é sua irmã e outra associada. A falecida Karen Lamm interpreta a irmã de Bachs, e se você sabe com quem as celebridades são casadas, é engraçado demais ver Bach, a sra. Ringo Starr e Lamm, a sra. Dennis Wilson descendo a rua tendo uma briga de irmãs . De qualquer forma? Bachs descontente namorado segue-a para Solvang, como ele não fez argumentando com ela. Ainda tem muita sensação entre eles, mas ela não quer mais vê-lo se arrepender da carreira no futebol americano. As senhoras chegam em Solvang para fazer a tarefa para sua estação, apenas para descobrir que suas reservas foram dadas a outra pessoa. Talvez para namorado Bachs, porque pensar nisso? onde ele vai ficar? As garotas perguntam, mas não há para onde ir. Erradamente tentando entrar em um antigo hotel que agora serve apenas como um museu, eles captam o interesse do proprietário Sr. Keller o falecido Sidney Lassick, que decide ser um cavalheiro e hospedá-los em sua casa, insistindo que sua esposa ficará feliz em recebê-los. Ah não! A próxima coisa que sabemos é que Keller está fazendo um telefonema sussurrado para sua esposa, avisando-a de que companhias estão chegando e ameaçando que melhor joguem junto. Problemas no paraíso! As senhoras estão ansiosas para se instalar e voltar a Solvang para filmar e entrevistar os suecos, mas uma das meninas não se sente bem. Bach e Lamm deixam-na para trás, perguntando-se sobre a Sra. Keller, tocada comovente pela linda Lelia Goldoni, que parece ter perdido seu melhor amigo. Falando nisso? Sob o tempo, Vicki tira a roupa e entra em uma bela banheira de hidromassagem, sem perceber que Keller entrou em seu quarto para inspecionar o buraco da fechadura. Ela o ouve, acha que ele vem entregar roupa e grita seu agradecimento. Lassick fez um ótimo trabalho nesta cena, expressando a angústia de um velho e gordo pio que não deu uma olhada longa o suficiente. Depois que ele sai, a pobre Vicki cai na cama para tirar um cochilo, mas é arrancada dele em uma ação realmente decente e assustadora por algo GRANDE que aparentemente se esgueirou por uma grade no chão. O invisível! Lamm chega em casa ao lado Bach está terminando uma discussão com seu namorado e não consegue encontrar ninguém na casa. Ela derruba um prato de frutas na cozinha e, de mãos e joelhos para apanhá-lo, o cabelo e o cachecol da moda balançam tentadoramente sobre a grade preta do piso. atraindo o invisível novamente! Bem, na época em que o pobre Lamm está ficando quieto na cozinha, nós fazemos um flashback sobre o passado do Sr. Kellers e ficamos com a história completa do que o fundo doente e sádico dele realmente é e por que sua esposa não sorri muito. Bach finalmente chega em casa e quer saber onde estão seus amigos. Enquanto isso, Lassick foi informado da carnificina das tardes por sua esposa chorando e decide que ele não pode deixar Bach sair das instalações para revelar o segredo de sua casa. Ele a tenta no porão, onde o último ato da tragédia da família Keller finalmente se abre para todos nós. Não posso dizer o suficiente para Stephen Furst, que eu nunca tinha visto antes; É óbvio que ele fez o dever de casa para este papel, estudando os métodos de comunicação e expressão do cérebro lesionado; Bach e Goldoni, cada um em sua maneira diversa, apenas dão brilho ao filme. Não só isso, mas o filme acaba com uma resolução satisfatória. Não há truques baratos, diálogos com os olhos ou cantos pateticamente cortados ... Um verdadeiro deleite para sua coleção.</t>
  </si>
  <si>
    <t>Repórter de TV de Los Angeles Jennifer a bela Barbara Bach de "O Espião Que Me Amava" fama e seus dois assistentes Karen a apelidicamente corajosa Karen Lamm e Vicki a bonita Lois Young, que não só é morta primeiro, mas também descobre seu corpo gostoso em Uma cena de banho de nudez gratuita e gostosa vai para Solvang, Califórnia, para cobrir um festival anual dinamarquês. Uma vez que todos os hotéis locais estão lotados, as três adoráveis ​​senhoras são forçadas a procurar alojamento em uma mansão remota de Ernest Keller deliciosamente tocada para a perfeição pelo falecido Sydney Lassick e sua mansa irmã Virgínia. uma sólida Lelia Goldoni. Infelizmente, Keller tem um segredo da família obscuro muito desagradável e letal residindo em seu porão úmido: um homem-criança corpulento, patético, com fraldas e com incesto, mongolóide chamado Junior, um retrato alternativo e aterrorizante de Stephen Furst; Flounder em "Animal House", que naturalmente se solta e provoca alguns estragos assassinos. Capably dirigido por Danny Steinmann, com atuação uniformemente fina de um elenco robusto, uma trama convincentemente perversa, excelente maquiagem por Craig Reardon, uma atmosfera bem assustadora, um clímax maravilhosamente selvagem, um ritmo lento, mas constante, simpáticos personagens bem desenhados , e um surpreendente quadro final de congelamento, a subtrama do incesto, embala um inesperado forte e pungente, e vale a pena conferir este psicopata mal intencionado do início dos anos 80.</t>
  </si>
  <si>
    <t>toda a atuação feita na primeira temporada foi realmente incrível. o primeiro olhar que você tem de Max e Zach é através de Geneva Locke e Chris Lazar ou como eu gosto de chamá-los de minis. os minis fazem o melhor trabalho de atuação que eu já vi crianças fazerem. os principais atores e atrizes, como Jessica Alba, Michael Weatherly, etc., fazem você esquecer que está assistindo a uma ficção fictícia. mostram que eles parecem fazer esse show ganhar vida. Apesar de tudo este é o melhor show que eu já assisti</t>
  </si>
  <si>
    <t>Na primeira exibição, achei que esta história era menos irritante do que outros Cannon Movie Tales. Depois de muitos mais, acho que é um dos melhores. Algumas das músicas são muito ruins, especialmente a canção de amor, mas duas coisas se destacam que fazem o filme, até mesmo o canto, valer a pena. Uma é a direção de arte. Como os outros Cannon Movie Tales, esta é uma peça de época lindamente decorada; cada peça de tecido e jóia, que tem partes importantes nesta trama cinematográfica, parece fresca e nova, e contrasta com a roupa simples dos camponeses. Mesmo durante a canção de amor, eu me vejo estudando o vestido e o cabelo da princesa, maravilhosamente feito. A outra coisa é o timing cômico. Muito do filme é extravagante, mas a vaidade dos imperadores e a zombaria de si mesmo no final, o guarda suspeito, o guarda perseguindo Nicholas e o estúpido príncipe eram todos muito engraçados e pareciam ser ridículos de propósito. E a sequência durante a música Weave-O compensa as músicas que não eram tão boas.</t>
  </si>
  <si>
    <t>Simplificando, este é o melhor filme a sair do Michigan desde ... bem, sempre! Evil Dead comeu o seu coração, O Ódio de Um Minuto foi um dos mais estranhos e melhores filmes a serem vistos por este crítico em muito tempo. Eu recomendo este filme para quem está precisando de uma viagem de cabeça, ou um bom caso dos willies!</t>
  </si>
  <si>
    <t>"Ódio de um Minuto" é um filme assustadoramente lindo. Um thriller psicológico que leva você a uma jornada através do pesadelo que é a vida de um serial killer, Eric Seaver. Fortes performances e excelente cinematografia fazem deste filme um "must see" para qualquer estudante de cinema ou fã de terror. O realismo da história e do lado humano de Eric separam este filme de outros filmes de psycho killer. Alguns gritos para o produtor de filmes, Bruce Campbell, bem como para o filme "The Evil Dead" adicionam algum humor para qualquer um que conheça o gênero.</t>
  </si>
  <si>
    <t>Michael Kallio dá uma performance forte e convincente como Eric Seaver, um jovem problemático que foi terrivelmente maltratado como um garotinho por seu padrasto monstruoso, abusivo e alcoólatra, Barry, um retrato genuinamente assustador de Gunnar Hansen. Eric tem um noivo compassivo docemente interpretado pela adorável Tracee Newberry e um trabalho transcrevendo relatórios de autópsia em um necrotério local. Assombrado por seu passado sombrio, instigado pela careca, irradiando Jack o demônio um verdadeiramente assustador Michael Robert Brandon, e enviado sobre a borda pela recente morte de sua mãe, Eric sai do fundo do poço e embarca em uma matança brutal. Capazmente dirigido por Kallio, que também escreveu o roteiro perspicaz, com atuação bem uniforme por um som sem nome, Jeff Steiger é especialmente bom como Erics, aspirante a um anjo da guarda Michael, bastante áspero, mas cinematografia geral polida por George Lieber, verdade acreditável personagens da vida real, sacudindo explosões de violência crua, chocante e inflexivelmente feroz, uma pontuação temperamental e fantasmagórica de Dan Kolton, um final intransigente e desalentador, locações sujas em Detroit, Michigan, um tom severamente sério e uma narrativa tensa e emocionante que permanece em uma faixa constante em toda, este thriller de terror psicológico extremamente potente e corajoso faz para visualização muitas vezes absorvente e perturbador. Um verdadeiro dorminhoco.</t>
  </si>
  <si>
    <t>Eu pensei que eu deveria qualificar minha posição depois de ler outros comentários. O filme não é ótimo, mas tem muitos elementos ótimos. A iluminação e as cenas junto com o trabalho da câmera são ótimas. A história é lenta e fraca, mas divertida. A atuação é ruim, mas não é pior do que você encontrará no SyFy Channel. A música é muito boa e o sangue é bom. Tem o grande Leather Face no filme e é produzido por Bruce Campbell. Eu assisti o filme completo e enquanto previsível, ainda era agradável. As mulheres são atraentes o suficiente e o ator principal faz um bom trabalho de ser meditativo e assustador. O filme foi notavelmente limpo para um filme moderno e a violência apropriada para crianças de 13 anos ou mais. Não houve cenas de sexo. Eu dei 7 de 10 e acho que isso é justo. Eu iria assistir de novo se não tivesse nada melhor para fazer. O anjo sonoro gay foi o aspecto mais irritante do filme, o diabo é bastante assustador.</t>
  </si>
  <si>
    <t>"Ódio de um minuto" é sem dúvida um dos melhores filmes a sair do Michigan nos últimos anos. Não quer dizer que é um filme brilhante, por qualquer meio, mas é definitivamente vale a pena assistir. "O ódio" narra as aventuras sórdidas de Eric Seaver, interpretado pelo diretor Kallio, uma criança abusada, agora crescida, e começando a escutar seu lado maligno. "Ódio" é muito bom visualmente. As fotos são criativas, e a iluminação é apropriadamente instável e interessante de se olhar. Este filme realmente tem um elemento de valor de produção para ele, ao contrário de outros lançamentos recentes de Michigan como "Dark Tomorrow" e "Biker Zombies". Tiros de dolly sutis e composição de tiro estilizada mostram bom uso deste orçamento de filmes $ 350,000. No entanto, "Ódio" tropeça nos mesmos lugares que tantos outros filmes locais fazem, e isso é no departamento de história e personagem. Essencialmente, as coisas simplesmente acontecem. Eric Seaver não evolui nada. Basicamente, ele sempre foi louco, é só que as pessoas estão começando a perceber. O filme apenas vagueia ao longo do seu caminho alegre com muito pouco desenvolvimento. Além disso, o final é muito abrupto. No entanto, desde que este é um filme de terror, desde quando nos importamos com o enredo? Nós só queremos ver pessoas morrerem, e o "Ódio" certamente entrega. Quando a contagem de corpos se acumulou, as pessoas no teatro começaram a aplaudir "Matem-na! Matem todos!" Quando as pessoas gritam de volta para a tela, é sempre divertido. Esse é o lugar onde o "ódio" sucede. É divertido. E no final, isso é tudo o que realmente importa.</t>
  </si>
  <si>
    <t>Este é um pequeno filme decente feito em Michigan, sobre um cara que é assombrado por seu passado, com seu padrasto abusivo Gunnar Hansen e cresceu não tão bem ajustado. Na verdade, ele é absolutamente maluco, mas tenta não ser tão óbvio. Ele também tem uma comitiva, seu próprio demônio e anjo que o seguem por aí. O demônio nunca diz uma palavra, mas na verdade não precisa, e o Max Schreck é arrepiante. Vamos apenas dizer que o anjo praticamente gira suas rodas nisso, já que Eric está ocupado fazendo coisas que o fazem se sentir melhor, como "libertar" as pessoas que ele decide que precisam, na maioria lindas mulheres jovens. Este é um retrato decente da loucura, e você está meio que sozinho em algum momento para descobrir o que está acontecendo, mas no geral, eu assisti isso do começo ao fim, muito focado no filme, porque definitivamente manteve o meu interesse. É um pouco carente em algumas áreas, mas nada que eu possa realmente colocar o dedo. Um esforço decente e vale a pena ver se você gosta de filmes de serial killer.</t>
  </si>
  <si>
    <t>Então, o que constitui um filme independente real? Em um dia e idade em que a última moda da Hollywood tradicional é parecer rude e de ponta, lamento dizer que o que o público em geral tende a perceber como filme independente geralmente não é nada mais do que uma manobra inteligente de marketing. fique feliz que filmes como "Ódio de um Minuto" existam. Em toda a linha, este filme faz questão de contradizer seu próprio modelo de filme de terror indie. Ame ou odeie, "O ódio" não tem medo de ser o que é, e ao assistir a este filme, você tem a sensação real de que Kallio, o diretor, não fez esse filme para espalhar sangue falso por todo lado, ele está nisso para conte histórias. Bons. Você pode encontrar este filme na seção de filmes de terror da sua locadora, mas não se deixe enganar, essa história também é sobre amor, sobre boas pessoas empurradas além da borda, e aquela luz tão distante no fim do túnel. Se você espera smut, ou um ripoff do Evil Dead, fique longe deste filme. Mas se você curte os pontos mais delicados dos gêneros de terror / suspense, veja este filme. Bruce Campbell produziu este filme, e tenho certeza que ele está orgulhoso em dizer a alguém que não é "Evil Dead". Bruce nunca tentou apostar em sua imagem de "cinzas", e é óbvio que ele não se envolveu com "Ódio" para que pudesse fazê-lo. Meus conselhos, porém, para todos os Mortos-vivos devorando furiosamente qualquer coisa emitida pelo Sr. Campbell é para verificar este filme de qualquer maneira e ver o que mais o Sr. Kallio e o Sr. Campbell estão tentando te mostrar. A atuação é bem feita, embora nada sobre este filme seja calibre oscar talvez intencionalmente, é bom ver performances compassivas em um filme de terror. Então, com frequência, atores em filmes como esses nem parecem tentar, com "Ódio", parecia que todos os atores levavam seus personagens muito a sério, nunca recorrendo a atividades típicas de filme de terror. Tecnicamente, "Ódio" é o mais competente como filme indie fica. A edição é rápida, a cinematografia é boa, dado o orçamento, e o "Ódio" mantém um ritmo rápido, sem nenhum ponche ou mau anti-clímax. Em resumo, o Ódio pode não ter a aparência de todos aqueles Índias falsas de vários milhões de dólares, mas pessoalmente, eu não vejo um problema com isso. É um filme de pessoas que realmente se importam com o meio. As pessoas que entraram no bolso quebraram seus bolsos, tiraram seus nickles e dimes, jogaram a cautela ao vento e fizeram um filme muito bom. Vejam este aqui.</t>
  </si>
  <si>
    <t>apesar da ocasionalmente empolada atuação e da história de "visto-tudo-antes", este é um filme bastante atraente. Tem suspense, as cenas com o demônio são realmente bem assustadoras, alguns dos efeitos visuais são soberbos e o melhor de tudo, Não há humor ridiculamente mal colocado para diminuir o filme, como muitos filmes de terror têm neles agora honestamente, este não é o maior filme já feito, mas na verdade atrai você e pelo menos faz uma tentativa de desenvolvimento do personagem.</t>
  </si>
  <si>
    <t>Michigan, Edgar Allen Poe, uma torradeira e uma frigideira. . . Se você não se importa com o gênero de thriller ou terror, e você tem um lugar especial em seu coração para o filme, este é o filme para você. Um primeiro filme incrivelmente bem desenvolvido, "O Ódio dos Minutos" tem toda a atração de sucessos populares como "Silêncio dos Inocentes" e de clássicos cult como "Exército das Trevas". A edição e os efeitos são bem feitos, melhor que muitos filmes do gênero. Kallio traça um intrincado conto de tormento baseado nos escritos da Bíblia e de Poes. Em um momento em que o grande orçamento, os filmes de grande nome não têm muita substância, o filme independente ressuscitou esse traço de morte. Se você ama Michigan, uma boa história ou um thriller decente, vá em "Hatred of a Minute".</t>
  </si>
  <si>
    <t>Eu acho que esse show é definitivamente o maior show. Jessica Alba faz um ótimo trabalho nisso. Michael Weatherly também faz um ótimo trabalho, assim como o resto do elenco. O show é muito intrigante e eles têm histórias maravilhosas e suas acrobacias são incríveis. É como assistir a um filme de 1 hora. É definitivamente vale a pena assistir.</t>
  </si>
  <si>
    <t>Eu acho que é lamentável que os principais comentários sobre este filme incluam as palavras "Absurdo e sem sentido". Eu acho que é um filme muito engraçado e excelente entretenimento. É preciso suspender a descrença de que um homem homossexual e uma mulher lésbica poderiam se apaixonar, ter um filho e viver juntos felizes para sempre. Mas é sempre maravilhoso vê-lo em um filme e ter um coração aquecido. Isso é tão impossível? Há muito mais eventos implausíveis descritos em outros filmes. A atuação é boa, o roteiro é engraçado. O único comentário negativo é que a história poderia ter terminado quando a família se distancia de sua casa inicial, em vez de se estender para explorar se o homem retém qualquer homossexualidade residual.</t>
  </si>
  <si>
    <t>Este filme foi visto por minha esposa e eu quando saiu em 1978. Foi uma revelação para nós. Na verdade, achávamos que éramos o único casal de gays e lésbicas que já se casou e teve filhos. Obviamente estávamos errados. O amor pode vir de onde você não espera e talvez não o queira. Mas nós dois escolhemos esse amor de qualquer maneira. E não, nunca mudou nossa orientação sexual. Esse tipo de coisa é para os malucos cristãos. Quando éramos jovens, ambos tínhamos casos, mas nunca com o sexo oposto. À medida que envelhecemos, deixamos de ter casos extraconjugais. Essa história não é muito improvável. No entanto, a sugestão de que eles se tornaram heterossexuais parece bastante irrealista para mim. Minha esposa e eu temos dormido juntos nos últimos 40 anos. Nós ainda somos gays. Fim da história.</t>
  </si>
  <si>
    <t>Este é um filme para entretenimento; Eu não acho que o mundo fez comentários sociais de um pequeno filme. Eu pessoalmente acho esse filme engraçado, audacioso e memorável. É uma fantasia não muito diferente de uma garota cinzenta se tornar uma princesa. Este filme foi feito muito bem, devo acrescentar, na década de 70, uma época dos melhores experimentos em cinema com a possibilidade de mencionar a sexualidade de uma pessoa. Este filme não é sobre uma pessoa ser homossexual ou não, é no entanto sobre o amor, em todas as suas formas estranhas. Este filme mostra algumas das realidades de ser gay nos anos 70 em Hollywood, ou na Califórnia. Garotos bonitos sendo atendidos por homens mais velhos e não tão bonitos. Mulheres que tiveram que ficar profundamente trancadas no armário emocional ou correr o risco de não ter uma carreira. As casas de banho eram parte integrante da comunidade gay. ENTÃO a fantasia começa !! Vamos misturar uma lésbica com um gay e adicionar um pouco de bebida alcoólica e o que temos? Bem, este filme, que de alguma forma foi melhor do que esse triste refazer "The Next Big Thing". Talvez alguém deveria ter perguntado a toda a equipe para ver este filme e, em seguida, tentar fazer melhor. Eu gostei deste filme quando vi nos anos 70 e ainda traz um sorriso aos meus lábios agora. Eu aconselho cordialmente qualquer um que queira um filme engraçado, terno - para se enrolar com um pouco de pipoca e se divertir. Algumas pessoas precisam se iluminar !!! E este é o filme que você deve fazer!</t>
  </si>
  <si>
    <t>Este filme é tão único como é esquecido ...... Uma história diferente é apenas isso, ele mostra como fora da necessidade de sobreviver ou manter, pode-se encontrar a capacidade de amar se você tem um coração aberto, bem como uma mente aberta. Eu vi isso pela primeira vez no final dos anos 70 e realmente representava as limitações da comunidade gay na época. Acredito que este filme foi à frente de seu tempo em retratando uma pequena fatia de um modo de vida obscuro. É verdadeiramente um clássico no sentido de que foi um precursor do que agora é descrito como a família extensa. Este filme deve estar disponível em DVD / VHS para que não apenas os desempenhos extra comuns de Meg Foster e Perry King possam ser reconhecidos, mas para mostrar até onde chegamos e ainda temos que ir aonde os relacionamentos estão envolvidos.</t>
  </si>
  <si>
    <t>A fim de impedir que seu amigo homossexual Albert Perry King seja deportado de volta para a Bélgica, Stella Meg Foster decide se casar com ele. O único outro problema com isso é que a própria Stella é lésbica. Os dois têm suas vidas separadas quando uma noite depois da festa de aniversário de Albert, eles caem na cama e depois se apaixonam. Mais tarde no filme depois de se apaixonar, Stella suspeita que Albert tenha trapaceado e aparece em seu trabalho uma noite depois do fechamento. O que ela encontrar deixará o espectador atordoado. Este é um ótimo filme, muito original. Perry King e Meg Foster são tão bons em seus papéis que é incrível que eles não foram mais reconhecidos por seu trabalho aqui. Muito controverso após seu lançamento em 1978, o filme "R" é agora "PG" neste tempo muito mais liberal. Lançado recentemente em DVD, o disco contém um segmento de "Making Of" sobre os recursos especiais e nele está declarado que O filme foi baseado em uma história real, então os espectadores que dizem que o filme não é "real" estão enganados. Todo mundo é um indivíduo e pessoas diferentes se apaixonam por diferentes razões - estas são as questões exploradas neste filme maravilhoso para todos que já amou!</t>
  </si>
  <si>
    <t>Apreciei a fotografia, as texturas, as cores e muitas vezes, ao contrário de um comentário, a iluminação. O que faltava para mim era um enredo coerente. Achei muitas vezes desarticulado, mal editado e às vezes difícil de seguir. Minha versão foi de 110 minutos, IMDb mostra um em 125m. Possivelmente, os cortes e legendas não ajudaram. Eu aplaudo todos os filmes que escapam do molde de Hollywood, mas isso me deixou decepcionado. Miss Gillain era luminosa e as performances estavam todas bem, eu só queria um pouco mais de diálogo. Se alguém quiser ver outro filme que tenha alguma afinidade com este, tente o Hideous Kinkywith Kate Winslet.</t>
  </si>
  <si>
    <t>Esta história é um conto complexo e maravilhoso do último Harém do Império Otomano, bem contada e provocando, vemos o funcionamento interno de um mundo agora desaparecido e aprendemos sobre as pessoas que lá viviam. Eu apreciei a história, personagens, atuação e cenas. Algumas cenas sofreram com a edição rápida e os subtítulos às vezes desapareciam muito rapidamente, caso contrário, uma peça maravilhosa. O personagem principal, Safiya, é maravilhosamente interpretado por Marie Gillain, que tenho o prazer de dizer que fez um trabalho fantástico sem precisar fazê-lo. As cenas com ela e Alex Descas Nadir são charmosas e adoráveis. Eu recomendo este filme para qualquer um que esteja olhando para assistir algo menos Hollywood e mais autêntico para o mundo que eles estão imitando.</t>
  </si>
  <si>
    <t>Harem Suare é o melhor filme que vi no ano 2000. Bravo Ferzan Ozpetek. Sensualmente filmado e retratado, Harem Suare é um filme ousado que aborda o romance interracial, que é um tabu em Hollywood. Mulheres de todas as formas, tamanhos e cores preenchem o filme. Separados do mundo exterior, as mulheres entretêm-se contando histórias sobre intrigas, rivalidades e ciúmes dentro de suas fileiras.</t>
  </si>
  <si>
    <t>Quando eu penso sobre este filme, todos os adjetivos que vêm à mente de alguma forma se relacionam com a apreciação física do mundo. Textura, cheiro, cor, é como eu acho que esse filme deve ser julgado em termos de. Veja os ricos tons dourados que cercam a jovem concubina adormecida junto à lareira, ou o banho turco sufocante, e deixe-a inundar seus sentidos com impressões de especiarias, tecidos grosseiros, pele lisa, óleos perfumados, chamas bruxuleantes, farfalhar de cetim. Não apenas observe e ouça, seja absorvido, deixe a voz monótona do contador de histórias o hipnotizar.</t>
  </si>
  <si>
    <t>Dolph Lundgren está de volta! A detenção marca o primeiro filme de Dolph em quase 2 anos, e isso está seguindo a Agenda Oculta atrasada. Este filme ainda marca uma melhoria para Dolph sobre sua trilogia barata de Jill Rips, Agent Red e Stormcatcher. No entanto, este filme está bem abaixo do padrão da Agenda Oculta, que foi melhor em quase todos os aspectos. O que este filme tem a seu favor no passeio anterior dos Dolphs, é uma sensação de diversão brega. O filme também tem um Dolph rejuvenescido de volta em um papel de alta ação, e é bom ver Dolph fazendo suas próprias cenas de ação novamente. A história dos filmes é ridícula e material de primeiro filme B. Um ex-militar é agora professor e em seu último dia de ensino, enquanto estuda na Detenção, encontra alguns vilões eslovacos que assumiram a escola para usar como cobertura para um grande negócio de drogas. O filme não tem originalidade, mas em um filme desse tipo você precisa se divertir com todos os clichês. Se você levar isso muito a sério, o público encontrará pouco para apreciar. Felizmente, os cineastas não levam as coisas muito a sério e, juntamente com todos os clichês de ação que você pode pensar e a previsibilidade, esse filme tem um clima tão ruim. O filme está perdido usando um orçamento razoavelmente decente. O orçamento de cerca de 10 milhões não foi bem gasto. Está tudo na tela com muita carnificina e grandes explosões, mas muitos dos tiroteios não têm imaginação. A ação de abertura está bem, mas depois disso os bons momentos se tornam mais esparsos. Existem alguns bons momentos. Você tem um carro passando pelos corredores da escola, por exemplo, e um tiroteio decente no início, com muita destruição. O resto dos tiroteios são bastante mecânicos, mas há muita coisa acontecendo na tela. Quanto ao elenco. O Hidden Agenda apresentou o melhor elenco com o qual o Dolph já trabalhou. Havia um bom padrão de atores para um filme de TV digital. Isso, no entanto, tem problemas. Os atores são na maior parte ruins. Os bandidos são terríveis, mas o cara mal-intencionado tem uma espécie de brega agradável, porque Alex Karsis o faz tão exageradamente e sem o menor sinal de ameaça que você pode rir da pura maldade. Os adolescentes da peça são realmente bons, mas estão interpretando personagens tão clichês. Todos eles odeiam autoridade, e todos têm más atitudes e, é claro, no final aprendem importantes lições de vida, mas geralmente são decentes e Chris Collins, em particular, tem uma simpatia. Este filme é sobre Dolph embora. Enquanto este filme está longe de ser o seu melhor, não está nem perto do seu pior. Isso também marca um ponto de virada em sua carreira. Ele agora está de volta em boa forma, e estará em melhor forma em seu próximo filme, Direct Action. Dolph parece entusiasmado aqui, ele faz todas as suas próprias cenas de ação e é bom vê-lo interpretar o típico homem de ação fugindo de explosões em câmera lenta, um forro e manuseando armas grandes novamente em um filme como os mais antigos, embora com menos talento e imaginação do que filmes clichês como Army Of One. É bom ver Dolph parecendo energizado. Seus filmes dos últimos 8 ou mais anos viram Dolph parecendo um pouco mais cansado, e usando duplas muito ele ainda faz todas as lutas, mas o novo Dolph simplificado parece estar preparado para isso.Em geral, isso é assistível se apenas para o queijo valor e Dolph no modo homem de ação principal. Não há uma surpresa, mas tem um tipo de charme inepto.</t>
  </si>
  <si>
    <t>Este é um ótimo show absoluto. Jessica Alba, além de ser a mulher mais bonita do mundo, é uma ótima atriz. Ela faz um ótimo trabalho ao retratar Max, e eu nunca pude ver mais ninguém fazendo esse papel. Ela é definitivamente única e absolutamente linda.</t>
  </si>
  <si>
    <t>Este é um grande filme de ação divertido na minha opinião, com personagens legais, muita ação e uma performance incrível de Dolph Lundgren, no entanto, Alex Karzis é horrível como o vilão !. A história é muito boa, e eu achei as crianças simpáticas na maior parte, além de Dolph Lundgren é simplesmente incrível nisso !. As cenas de ação são excelentes, e é quase como Die Hard, exceto o seu set em uma escola !, além de Kata Dobó é muito ameaçador e sexy como o ajudante !. O final é muito emocionante, e tem alguns momentos emocionais legais também !, mas eu só queria que tivesse outro vilão, porque Alex Karzis simplesmente não o cortou como o vilão OTT, e risível para o meu gosto. Isso deve ser maior do que 4.1 na minha opinião, como eu pensei que era um ótimo filme de ação, e enquanto as crianças eram muito estúpidas às vezes, elas ficavam muito engenhosas enquanto o filme ia junto !, e os tiroteios eram muito legais também ! O final é muito divertido, e o personagem Corey Seviers foi meu aluno favorito !, e o Dolph ainda conseguiu! Este é um grande filme de ação divertido na minha opinião, com personagens legais, muita ação e uma performance incrível de Lundgren !, mas Alex Karzis é horrível como o vilão, ainda assim eu recomendo este aqui !. A direção é muito boa !. Sidney J. Furie faz um trabalho muito bom aqui com ótimos trabalhos de câmera, bons ângulos e mantendo o filme em um ritmo muito rápido! Há um pouco de sangue e violência. Temos muitas feridas de bala extremamente sangrentas, uma faca no lado da cabeça, flechas ensangüentadas, um empalamento e outras coisas menores. A atuação é fantástica! Dolph Lundgren é incrível como sempre, e é incrível aqui, ele é extremamente simpático, chuta essa bunda como de costume, teve ótima química com as crianças, teve um caráter incrível, é muito carismático, e ele pode não ter mostrado uma grande fúria emocional, ele ainda foi muito divertido de assistir !, ele é um dos meus atores favoritos! Regras de Lundgren !!!!! Alex Karzis é horrível como o vilão, ele é ridiculamente OTT, era chato, e não ameaçador, ele também me incomodava. Kata Dobó é muito sexy como o chute lateral e fez bem com o que tinha que fazer, ela era o verdadeiro vilão na minha opinião !. Corey Sevier é engraçado como Mick, ele era meu aluno favorito, e eu realmente comecei a me acostumar com ele no segundo tempo, eu gostava muito dele !, ele tinha uma boa química com Dolph também. Dov TiefenbachWilly, Chris Collins, Hogie, Mpho Koaho, Jay T, Danielle, Hampton, Aslicia, Nicole Dicker, Charlie, todos fazem o mesmo que os estudantes Jennifer Baxter é muito fofa e é boa como a noiva. resto do elenco faz bem. No geral eu recomendo altamente este !. 1/2 de 5</t>
  </si>
  <si>
    <t>este dolph lundgren veículo é um divertido filme de ação, ele não vai ganhar nenhum prêmio e não é muito original, mas ele oferece os produtos que você gostaria de ver de um filme dolph lundgren. nosso homem dolph é um ex-soldado que agora é professor em uma difícil escola no centro da cidade e quando é tomado por terroristas, depende dele para salvar o dia. Certifique-se de que o roteiro não vai ganhar nenhum Oscar, é uma boa diversão e tem sua ação explosiva justa. Dolph Lundgren dá um bom desempenho, mas ele ganha vida mais nas cenas de ação, e o resto do elenco não são os melhores atores, mas eles seguram bem. tudo em toda a detenção é um filme de ação agradável, mas você já viu isso um milhão de vezes antes.</t>
  </si>
  <si>
    <t>Eu acabei de ver a Detenção na noite passada e gostei do que vi. Foi um filme legal e divertido.Dolph parecia soberbamente legal na bicicleta.Ele também parecia bem neste filme, em comparação com seus outros filmes recentes.Ele está agora em uma boa forma.A história foi ok e os outros atores também eram aceitáveis Eu não chamaria este filme o seu melhor, mas ainda é um bom filme. Mas também teve sua parcela de problemas. A primeira foi a maneira como as balas voavam por toda parte e, mesmo quando estavam sendo disparadas à queima-roupa, perderam o alvo. Elas deviam ter mostrado que as pessoas escaparam das balas de uma maneira melhor. Outro problema que eu tive foi o modo como os estudantes estavam xingando. Eu não sei em qual escola os alunos podem jurar em frente ao professor e até na sala de aula. O terceiro problema era que os bandidos eram muito poucos em números. Deveria haver mais bandidos. O último problema foi definitivamente o fato de que o conjunto parecia brega, mas que foi devido ao pequeno orçamento. No geral, o filme foi um bom filme.Eu gostei.Eu recomendaria a outros para assisti-lo. P.S. Agora você é um policial beat vencido. Alguns One-liners também eram legais</t>
  </si>
  <si>
    <t>O segundo da série Why We Fight concentra-se na tomada de Hitler da Sudetanland e além, enquanto ele faz uma surpresa com Neville Chamberlain e embarca em sua conquista da Europa. Claramente significava como propaganda em seu dia que esta série sobre o teste do tempo tornou-se um documentário informativo, bem como com a maioria do "viés dos Aliados", que se tornou um fato histórico. O Führer se ergue sobre seu próprio petardo com pronunciamentos presunçosos diante de seu povo e do mundo enquanto diz uma coisa e faz outra enquanto seu exército se move para o leste. Os tchecos e austríacos rapidamente capitularam, mas os poloneses travaram uma luta heróica contra adversidades esmagadoras. A disparidade entre o poder militar de Hitler e Chamberlain acenando o tratado de Munique como uma bandeira branca, declarando "Paz em nosso tempo" até hoje tem qualidades de propaganda duradouras. Aqui, em seu contexto original, ele ressoa ainda mais poderosamente à medida que as trevas da Segunda Guerra Mundial se instalam na Europa, deixando o espectador americano com duas opções: liberdade ou escravidão. Em 1943, não houve evasão desta simples verdade e The Nazis Strike faz o seu ponto de vista de forma eficaz.</t>
  </si>
  <si>
    <t>O desejo maníaco de Adolf Hitler de impor sua vontade ao resto do mundo é o tema deste segundo de uma série de sete filmes produzidos pelo Departamento de Guerra dos Estados Unidos como uma ferramenta de instrução para novos soldados que entraram nas Forças Armadas durante a Segunda Guerra Mundial. O plano de Hitler foi metódico e bem concebido, começando com a conquista da Europa Oriental, expandindo-se para o coração da Europa, passando depois para a Ilha do Mundo, que consistia da Europa, Ásia e África. Seu movimento final seria alcançar os oceanos em busca da derradeira conquista das Américas e do mundo. Em 1935, Hitler ordenou o alistamento nacional, pois o resto do país caiu sob seu feitiço maligno. As crianças do ensino fundamental cantaram louvores e jovens alemães receberam treinamento e doutrinação em acampamentos militares. Marchando sem oposição na Áustria em 1938, Hitler seguiu anexando uma faixa de terra na fronteira com a Alemanha e a Tchecoslováquia, chamada Sudetos. Em 1939, Hitler levou toda a Checoslováquia. No final do ano, o mundo ficou surpreso ao saber que a Alemanha assinou um pacto de não-agressão com seu inimigo mortal, a Rússia, um estratagema para atrasar o envolvimento militar de Hitler em muitas frentes. Imediatamente depois, a Alemanha invadiu a Polônia, trazendo a conquista de Hitler até a porta da Rússia. Ele lidaria com ela mais tarde. Foi durante esse período que a Grã-Bretanha ainda se recusou a se opor a Hitlers em toda a Europa. O primeiro ministro Neville Chamberlain sentiu que obteve uma grande vitória para seu país ao aceitar um tratado com a Alemanha, sua infame declaração declarando a paz em nosso tempo. Não foi assim. A informação mais fascinante a ser aprendida nesta edição, pelo menos para mim, foi fornecida por um pequeno fragmento de imagens de uma manifestação alemã pró-Hitler em meados dos anos 30. Foi liderado por um americano alemão, tendo sua sugestão diretamente da pátria. O local - Madison Square Garden!</t>
  </si>
  <si>
    <t>Este grande filme é composto principalmente de filmagens documentais atualmente está contido em um DVD junto com o Prelude to War. O grande cineasta e contador de histórias americano Frank Capra fez esses filmes que chamam com clareza e clareza os principais pontos que levaram à ascensão da Segunda Guerra Mundial e dos Hitlers. Cada criança em idade escolar, todo americano deveria assistir a esses filmes hoje porque são tão oportunos. A história está se repetindo de novo e de novo! Os Lord Chamberlains ainda estão vivos e chutando; as táticas usadas pelos nazistas de infiltrar países por simpatizantes e depois pelos comunistas e agora por grupos terroristas muçulmanos, ainda estão trabalhando para esses grupos malvados. Deixando para trás e deixando Hitler em 1935 ser agressivo - França, América e Inglaterra causaram mais de 50 milhões de mortes de pessoas. Americanos, franceses e britânicos hoje deixariam Hitler fazer exatamente a mesma coisa, apesar do fato de que deveríamos ter aprendido com a história o que acontece quando você deixa os ditadores violarem tratados. Esses grandes filmes podem ser simplistas demais para os aficionados por história da Segunda Guerra Mundial. Eles não contam os horrores que a União Soviética causou simplesmente porque na época os EUA se uniram a eles, lutando contra Hitler. Este filme conta os fatos e motivos simples que levaram à terrível guerra.</t>
  </si>
  <si>
    <t>Eu não consigo entender o que é que os fãs do gênero não gostaram neste filme. Foi realmente muito divertido. Os efeitos especiais foram maravilhosos. Eu geralmente concordo com as resenhas e com os eleitores do IMDB, mas não dessa vez. Eu esperei até chegar ao vídeo caseiro que eu senti que era outra razão pela qual eu não apreciaria o filme. Acredito que os filmes de efeitos especiais precisam ser vistos na tela grande, mas novamente esse não foi o caso. Para mim, o filme pede comparação a dois filmes que foram lançados mais ou menos na mesma época. Bruxa de Blair e a mamãe. Ambos os filmes que achei terríveis. Blair foi provavelmente o filme de terror mais superestimado de todos os tempos. A Múmia fez grana de dinheiro e era puro lixo. As pessoas gostaram por seus efeitos especiais. Filmes como Mummy e The Haunting não são ricos no desenvolvimento do personagem, eles são mais como passeios de funhouse. Bem, com essa analogia, a Múmia era um bilhete B para o E-ticket Hauntings.</t>
  </si>
  <si>
    <t>O que posso dizer que não foi dito sobre "The Haunting"? Tem tudo o que faria uma ótima foto. Conjuntos maravilhosos, música temperamental e design de som para morrer estavam todos no lugar. O roteiro, às vezes, confunde a mente de uma maneira tão estranha e surrealista. Toda a equipe deve ter esquecido de lê-lo, talvez porque eles estavam muito ocupados criando efeitos de cg e construindo conjuntos góticos para perceber o quão fraco era o enredo. Cada membro do elenco dá uma performance digna, embora com pouca convicção para o material em mãos. Lili Taylor tem mais a fazer enquanto os outros reagem principalmente a ela. Mas é isso aí. Tudo o que posso dizer é que foi um pouco agradável duas horas, mas você definitivamente vai querer mais. Muito mais.</t>
  </si>
  <si>
    <t>O que posso dizer sobre isso? É outro filme de terror de Hollywood com orçamento muito elevado80 milhões de dólares.Nem assustador, oferece-nos apenas algumas emoções e uma seqüência realmente assustador com esqueleto na lareira.Muitos efeitos especiais gerados por computador e nada mais. Catherine Zeta-Jones é linda como sempre, Lili Taylor também é uma boa atriz.A arquitetura da Hill House é incrível, todos esses monumentos, estátuas, móveis ... Delicioso! No entanto, eu não gosto do final porque era tão gostoso. Confira este aqui e forme sua própria opinião sobre isso.Eu dou essa foto 7 de 10.</t>
  </si>
  <si>
    <t>Eu só fiquei perplexo porque a maldita FOX cancelou a temporada3, embora a season2 não fosse tão boa quanto a season1, que é realmente excelente !!! Eu gosto tanto dela que até pensei em comprar DVD na Amazon. : _eu sou um estudante chinês e seu inconveniente para eu conseguir um cartão de crédito internacional e $ .eu espero que a FOX possa trazer de volta a DA algum dia de alguma forma!</t>
  </si>
  <si>
    <t>Aluguei este filme no fim de semana passado, liguei o sistema de som surround e obtive um excelente som de efeitos especiais. Este filme é uma ótima locação de filmes, o especial afeta onde o suficiente para assustar meu noivo, mas notei que alguns pareciam surpreendentemente gerados por computador. Eu não ir ao cinema e ver isso, mas é uma tarde assustadora não se sente como sair filme. Eu recomendaria!</t>
  </si>
  <si>
    <t>Alguns filmes simplesmente não devem ser refeitos. Este é um deles. Em si não é um filme ruim. Mas não consegue captar o sabor e o terror do filme de 1963 do mesmo título. Liam Neeson foi excelente como sempre é, e a maior parte do elenco se mantém, com exceção de Owen Wilson, que simplesmente não trouxe o sentimento certo ao personagem de Luke. Mas a maior falha desta versão é que ela se afastou muito da história de Shirley Jackson em suas tentativas de ser grandiosa e perdeu parte da emoção do filme anterior em um trade off para efeitos especiais mais chiques. Mais uma vez eu vou dizer que em si não é um filme ruim. Mas você desfrutará muito mais do atrito do terror na versão antiga.</t>
  </si>
  <si>
    <t>Eu não sei porque os críticos destruíram este filme. Eu dificilmente concordo com eles de qualquer maneira. O filme poderia ter sido um pouco mais assustador - eu normalmente não vou a filmes de terror! Eu mesmo tive que me preparar para vê-lo durante o dia. Eu não precisava ter me incomodado! ; O Cinema estava cheio de crianças também, hein! ; ... Liam foi ótimo como sempre. Eu também gostava de Catharine Zeta Jones Theo e Lili Taylor Eleanor-NellA casa era muito gótica e bonita de uma maneira assustadora. Os efeitos especiais e sonoros foram incríveis. Eu também adorei a trilha sonora, particularmente as melodias suaves para Eleanor e sua jornada para salvar as crianças, como ela cresceu fora de sua rotina estagnada e vida e finalmente conseguiu seu poder, paz e liberdade.</t>
  </si>
  <si>
    <t>Eu sei que está na moda agora odiar esse filme. Eu vi centenas de filmes de suspense, incluindo o assombro original de 1963, assim como a maioria dos filmes do Hammer. Este filme não é contido e não retém a todos, o que é provavelmente o motivo pelo qual tantos espectadores modernos pareciam não gostar dele. No entanto, muitos espectadores podem aceitar filmes de controle como o Scream, porque os assassinos de facas são mais fáceis de acreditar para a maioria das pessoas do que demônios ou fantasmas. Na verdade, esse filme teve muitas cenas ótimas e os efeitos especiais e de atuação foram ótimos. Eu já vi isso 15 vezes agora e fica melhor a cada vez. O diretor deste filme fez uma série de filmes interessantes e estilosos e não estava tentando o tipo de realismo do sexto sentido. O Haunting deixa ir e certamente não é chato. Talvez esse filme possa atrair mais os fãs de John Carpenter, mas mais uma estrutura de enredo tradicional. O velho Haunting também foi um ótimo filme de 1963. Foi ainda mais assustador. Veja os dois e também The Innocents e The Legend of Hell House com Pamela Franklin.</t>
  </si>
  <si>
    <t>The Haunting é um filme que possui uma casa realmente assustadora, bons efeitos de trabalho e trabalho de som, um elenco que parece acreditar que tudo ao seu redor é real e aquela casa. Há cenas que fazem você pular, e os aspectos sinistros do que aconteceu no Hill House no passado, eu achei interessante. Há momentos genuinamente assustadores no filme e gostei do modo como os fantasmas se manifestavam em lençóis, cortinas e na própria casa. A pontuação de Jerry Goldsmiths deu a atmosfera certa e o design de som tinha vozes surgindo ao seu redor. O que eu queria que tivesse acontecido é para algo um pouco mais intenso. Jan De Bont teve uma classificação PG-13 para enfrentar e eu acho que ele segurou um pouco demais. Poltergeist me assustou quando vi muitos anos atrás, e ainda se sustenta. O Haunting poderia ter usado mais algumas cenas de puro terror. O final foi para mim, um pouco anticlimático. No geral, eu gostei. A atuação é boa e há momentos que fazem você pular. Eu só queria que me assustasse mais.</t>
  </si>
  <si>
    <t>Parece ser um dia perfeito para nadar. Uma família normal quer ganhar vantagem e faz uma viagem à praia. Infelizmente, acontece que o pai está preso debaixo de um píer e nem a esposa nem o filho pequeno conseguem ajudá-lo nisso - enquanto a maré está subindo. A mulher Barbara Stanwyck leva o carro e procura por ajuda.John Sturges curta-metragem 69 minutos é poderoso por causa de perguntas não respondidas. Stanwyck encontra um cara que poderia ajudar, mas há um preço que ela tem que pagar por isso. Há uma dupla pergunta que o filme coloca. Quão longe você iria para ajudar o homem que você ama, e por outro lado - observando os comportamentos de Stanwycks em relação ao estranho - ela realmente ama seu marido? Como um bom conto, esse filme deixa o espectador consigo mesmo com perguntas que ele só pode responder a si mesmo.</t>
  </si>
  <si>
    <t>Que grande filme de Barbara Stanwyck eu vi na outra noite. "Jeopardy" foi fantástico. Foi feito em 1953 e provavelmente para contas duplas, mas me manteve na beirada do meu lugar. Barbara Stanwyck interpreta Helen, que com o marido Doug Barry Sullivan e o filho Lee Aaker dirigem para um local de pesca isolado no México para férias. O marido tem uma queda do píer e a única maneira de ser salvo é se Bárbara for atrás de uma garagem para pegar uma corda. Enquanto está lá, ela encontra um assassino psicótico Ralph Meeker - um dos meus favoritos, e o que segue é um jogo de Gata e rato, enquanto Bárbara tenta de tudo para que Meeker volte com ela para libertar o marido. O filme foi tão cheio de suspense e uma surpresa - eu não estava esperando um filme tão bom. Mas suponho que eu deveria ter percebido - há algo que Barbara Stanwyck faça que seja algo menos que maravilhoso?</t>
  </si>
  <si>
    <t>Jeopardy tem a sensação de ser uma espécie de filme de ações - um dos filmes que os estúdios lançaram entre os grandes orçamentos e bilheterias. São apenas 70 minutos e não tem muitos sets, e a única estrela é Barbara Stanwyck. Mas que estrela, claro. Stanwyck é uma mulher durona, mais uma vez, quando ela encontra um condenado fugitivo enquanto procura ajuda para seu marido preso no deserto mexicano. A maioria do filme é focada em como ela lida com seu sequestrador, que quer que ela se apresente a ele em troca de sua ajuda. Algum psicológico lutando lá. É um pequeno filme surpreendentemente eficaz - o seu tamanho curto torna-o tenso, e que Stanwyck é excelente deve ir sem menção, mas eu ainda vou elogiá-la todas as vezes.</t>
  </si>
  <si>
    <t>A única vez que vi este filme foi quando eu tinha 10 anos de idade. Eu me lembrei de todos esses anos como eu não conseguia dormir por uma semana ou mais depois de vê-lo. Isso simplesmente me sacudiu. Eu estava de férias com minhas tias em Ft. Vale a pena, Texas e eu nunca vou esquecer isso. Agora, 48 anos depois, minha filha está tentando obter uma cópia disso para eu ver como um adulto. Foi preciso muita pesquisa para descobrir qual era o filme, mas eu sempre lembrava que Barbara Stanwyck estava nele e finalmente consegui o nome e as resenhas sobre ele. Gostei muito, mas me assustou bastante! Jaqui</t>
  </si>
  <si>
    <t>"Eu gosto mais de perfume barato; não dura tanto tempo ..." - o personagem de condenação de Ralph Meekers Lawson diz isso a Barbara Stanwycks Helen, depois que ele sente o perfume que ela escolheu para seu marido em Tijuana. .! Essa linha me pegou de surpresa, e também parecia uma metáfora para esse filme - que barato é melhor do que caro, porque um homem que gosta de perfume barato e que tem um jeito com um 2 x 4 é um homem melhor para se ter a longo prazo ! Eu concordo com alguns dos outros comentários postados sobre a atração de Helens para Lawson. Mesmo que sua narração afirme que ela quer que Lawson seja afastado, ela parece atraída por sua natureza de fogo, e essa paixão que ele provocou nela provavelmente não seria levada pela maré!</t>
  </si>
  <si>
    <t>Dark Angel é uma série futurista de ficção científica, ambientada na pós-apocalíptica Seattle, centrada em Max Jessica Alba, uma jovem geneticamente aprimorada, fugindo de seus criadores. O universo Dark Angel é absorvente, não tanto quanto dizem Buffy, mas absorvendo, no entanto, com um interessante e crível conjunto de personagens. Certamente, não é para todos, mas aqueles que dão tempo vão se ver assistindo a uma das séries mais agradáveis ​​do mundo. Dark Angel é criminalmente ignorado, e subestimado, e infelizmente foi cancelado após apenas 2 séries. O que foi uma grande vergonha, já que isso tinha o potencial de se tornar uma grande série, embora seus 42 episódios tenham apenas 10 anos de longa duração com a comédia de ficção científica da BBC, Red Dwarf. Como é Dark Angel permanece inacabado, então procure, e se você quiser mais, faça lobby com a Fox para fazer outra série.</t>
  </si>
  <si>
    <t>Eu encontrei este filme para ser suspense quase desde o início. Quando a Srta. Stanwyck começa sua narração, leva apenas alguns minutos até você perceber que o problema está chegando. A área deserta, a fechadura na porta do posto de gasolina deserta, tudo te prepara para esperar ... aqui vem. A princípio, você pensa que será sobre o garotinho, mas muito em breve você começa a prender a respiração ao ver a maré entrando. Achei esse filme realmente estressante, embora eu já o tivesse visto antes e estivesse preparado para o desenlace. Agora, um filme que pode mantê-lo em suspense mesmo quando você o viu antes merece algum tipo de classificação especial, talvez um prêmio branco dos dedos?</t>
  </si>
  <si>
    <t>Jeopardy é um thriller tenso e satisfatório, um corte acima de um B, mas não uma grande produção. Qualifica como quase um filme experimental, como o estúdio que produziu isto, Metro, estava procurando desesperadamente por tipos recentes de filmes, estrelas e diretores para competir com o então meio novo de televisão. O diretor, John Sturges, era um novato cujos melhores anos estavam por vir. Ele tinha acabado de começar a dirigir filmes de nível A e já havia provado ser um artesão mais capaz. Estrelas Barbara Stanwyck, Barry Sullivan e Ralph Meeker, estavam em fases muito diferentes de suas carreiras. Os anos de glória de Stanwycks estavam por trás dela, e ainda assim ela podia carregar um filme, como ela prova aqui. Barry Sullivan, como seu marido, era um dos cerca de uma dúzia de líderes que começaram em filmes nos anos 40 que nunca conseguiram o sucesso que muitos esperavam para ele. Ele era um bom ator discreto, equilibrado, mas em um meio superior e não de classe alta, o que o tornava excelente em papéis profissionais. Como o condenado fugitivo que é a única pessoa em volta que pode salvar a vida de Sullivans, ele fica preso debaixo de um píer, e a maré está subindo, Ralph Meeker é mais enérgico que o normal. Este excelente ator teve a infelicidade de ter ido a filmes depois de Brando e Clift. Ele estava em seu caminho tão bom ator quanto qualquer um deles, mas ele carecia de carisma. Sua barganha com Stanwyck, que se resume ao seu sexo exigente em troca de salvar seu marido apenas por implicação, como é 1953, contribui para uma premissa intrigante que, se este tivesse sido um tipo diferente de filme, todos poderiam ter levantado todos os tipos de interesse. perguntas sobre o personagem Stanwycks. Meeker é de fato um personagem mais excitante que Sullivan; e em suas cenas com ele Stanwyck é mais animado do que ela com seu marido e filho. Mas como este é um quadro de fórmula, não uma peça de Strindberg, a possibilidade de que Stanwyck queira querer ter uma aventura - deixando de lado a questão da situação de seus maridos - permanece inexplorada. Nesse sentido, a maré cheia não tem o efeito que se poderia desejar, embora o filme permaneça tenso e altamente divertido graças à excelente atuação, excelente fotografia de localização, quase tudo ao ar livre, e excelente direção pelo subestimado Sr. Sturges.</t>
  </si>
  <si>
    <t>Leonard Maltin deve ter assistido a algum outro filme. Embora eu ache o Guia dele um recurso bastante valioso, desconsidere seus comentários sobre este. Ele afirma "começa bem, então fracassa" quando é realmente o contrário - "começa tépida, em seguida, pega fogo". O enredo é tão simples quanto parece. Mamãe feliz, feliz pai e feliz filho tirar umas férias em uma praia isolada, pai incapacitado em acidente, mãe corre para obter ajuda, encontra-se com perigoso fugitivo condenado. Mamãe tenta convencer o condenado a ajudar, enquanto papai espera e aguarda a sua vida. Foi um choque elétrico dado por Ralph Meeker, aparecendo de repente o diretor, John Sturges, filma de uma maneira inteligente que vai fazer você engasgar no meio do caminho. através de como o criminoso astuto, desesperado. Meeker é um ator invulgarmente irreverente, imprudente, pelo menos aqui e no clássico "Kiss Me Deadly" e ele alegremente arrebata as chaves para a narrativa dos filmes e acelera com o topo para baixo. Seu personagem tem o hábito de sorrir infantilmente e dizer "Muito legal, hein?" quando ele está especialmente satisfeito com seus erros. Há uma quebra engraçada na ação quando eles pegam um pneu furado e ele instrui secretamente sua refém, Barbara Stanwyck, "Não vá embora". Ela dispara de volta "Para onde eu iria?" Eles estão no meio do nada e ele percebe sitcom islyly "Sim, isso é certo". O atrito entre eles é um assovio. Há falhas, um tanto ridículas. Há uma cena em que a polícia, que tem perseguido Meeker há algum tempo, pára o carro de Stanwycks e evita a detecção. Meeker descansa a cabeça no ombro dela como um marido amoroso supostamente faria e finge estar dormindo enquanto ela é interrogada. A. Ele parece visivelmente não-masculino nessa pose e B. Acho que é seguro dizer que qualquer adulto que pareça estar dormindo durante um encontro com a força da lei certamente despertaria suspeitas. Ainda um thriller robusto que constrói um emocionante e edificante. conclusão.</t>
  </si>
  <si>
    <t>Aqui está uma excelente conta dupla de Barbara Stanwyck em um disco. O primeiro filme - e acredite em mim, o menor dos dois - é MGMs "To Please A Lady" de 1950, em que ela é pareada com Clark Gable. É essencialmente um veículo estrela com Gable, como de costume, dominando o filme com sua presença na tela. Aqui ele interpreta um piloto de corridas machista que recebe uma má imprensa do repórter feminista Stanwyck e começa a batalha dos sexos. É claro que depois de muito barulho eles acabam nos braços um do outro e tudo chega a um final previsível e agradável. Um pouco de fofura de um movimento realmente, mas Gable e Stanwyck - dois ícones da Era de Ouro - tornam isso possível assistível! Mas a verdadeira carne neste DVD é a segunda característica - um pequeno thriller maravilhoso e bastante desconhecido chamado JEOPARDY. Produzido pela MGM em 1953, esta é uma pequena e maravilhosa jóia de um filme que não foi datado nem um pouco! Aqui Stanwyck interpreta a esposa de Barry Sullivan e mãe de seu filho Lee Aaker de férias em uma praia mexicana deserta e remota quando de repente a tragédia ataca. Um píer de madeira dilapidado desmorona prendendo Sullivan sob um pesado poste e adivinhe? Sim, a maré está chegando. Sem uma alma à vista e incapaz de libertá-lo, Stanwyck parte em busca de ajuda. Depois de percorrer uma certa distância, a única ajuda que ela pode receber vem de um condenado Ralph Meeker que, em troca de sua ajuda, quer mais dela do que dinheiro ou troca de roupas: "Farei de tudo para salvar meu marido". Ela ou ela não? Meeker foge com a foto! Ele se transforma em uma performance brilhante! Uma vez que ele entra no filme, você simplesmente não consegue tirar os olhos dele! Um ator no estilo ardente de Brando, ele surpreendentemente nunca fez muito de sua carreira em filmes. Embora ele deu esplêndidas performances como o desagradável, desgraçado oficial de cavalaria no notável Mann / Stewart western "Naked Spur" de 1953 e como um dos soldados franceses sacrificiais em Stanley Kubrick, o poderoso drama da WW1 "Paths Of Glory" 1957, sua única reivindicação real A fama era como Mike Hammer em Mickey Spillanes "Kiss Me Deadly", em 1955. Sua performance em "Jeopardy" deveria ter feito maravilhas para ele, mas ele tinha apenas uma carreira mais ou menos nos filmes. Ele morreu em 1988. Por causa deste lançamento, o "Jeopardy" agora pode orgulhosamente assumir seu lugar como um noir clássico. Um thriller memorável, tenso e emocionante, graças a excelentes atuações, direção certeira de John Sturges, a cinematografia monocromática de Victor Milner e a atmosfera de Dimitri Tiomkin. Extras, no entanto, não são grandes tremores, exceto por uma versão de rádio de "Jeopardy" e trailers para ambos os filmes. Este disco também faz parte de um box set de Barbara Stanwyck celebrando seu centenário. Difícil acreditar que a senhora teria mais de 100 anos se ainda estivesse por perto! JEOPARDY - um ganhador da MGM!</t>
  </si>
  <si>
    <t>Alguém mais chora lágrimas de alegria quando assiste a este filme? Eu amo isso! Um dos meus 10 melhores filmes de todos os tempos. Isso só me faz sentir bem. Eu assisto o número de produção de fechamento com todos os membros do elenco mais e mais e mais !!! Bebe Benson Michelle Johnston é o bebê do filme, IMHO! Eu nunca vi a peça, mas fico com raiva quando leio comentários que dizem que a peça foi melhor que o filme. Os dois são como maçãs e laranjas. O processo de produção de filmes raramente fornecerá um produto acabado que seja fiel ao trabalho original. Acredito que é apenas devido ao medo da alienação pública que muitas obras bem conhecidas e adaptadas à tela não mudaram mais do que são. Este é um filme muito bom, é muito gratificante. Isso é tudo que você precisa saber!</t>
  </si>
  <si>
    <t>Como um aviso, eu vi o filme 5-6 vezes nos últimos 15 anos, e eu só vi o musical esta semana. Isso me permitiu julgar o filme sem ser contaminado pelo que estava ou não no musical, no entanto, me contaminou quando assisti ao musical: Eu realmente acredito que Michael Douglas trabalhou muito bem nesse papel, junto com Kasey. Eu acho que ela me deixa dançar para você cena é uma das melhores partes do filme, uma adição vale a pena em comparação com o musical. Os dançarinos e cantores no filme são muito superiores ao musical, assim como o elenco que é pelo menos 10 vezes maior, mais fácil de fazer no filme, é claro. As decorações, iluminação, dança e canto também são muito superiores no filme, o que deveria ser esperado, e foi realmente entregue. As músicas que estavam em comum com o musical são mais bem feitas no filme, as novas são muito boas, e todo o filme acaba entregando mais do que o musical na minha opinião, especialmente em comparação a um musical que tem poucos decors. O único ponto negativo do filme são os cortes óbvios entre os atores que falam, e apelidaram cantores durante as partes de canto para alguns dos personagens, mas a dança deles é impecável, e o produto final foi mais agradável do que o musical.</t>
  </si>
  <si>
    <t>Quando realmente comecei a me interessar por filmes, aos onze anos, eu tinha uma lista enorme de filmes imperdíveis e ia para a Blockbuster e alugava dois ou três por fim de semana; alguns deles não eram para todos os públicos e minha mãe ficaria louca. Eu lembro que um dos filmes da lista era "A Chorus Line" e nunca consegui; Agora, para ver, é um sonho tornado realidade. Claro, perdi a lista e faria qualquer coisa para recuperá-la, porque acho que havia algumas coisas realmente interessantes para assistir lá. Quero dizer, pegue "A Chorus Line", uma peça de teatro transformada em filme. Eu sei que é algo que vemos muito hoje em dia, mas naquela época era um pouco diferente, aparentemente; e este filme tem algo de especial. A maioria dos musicais fez filmes hoje, aproveite a chance que a câmera dá a eles de graça, para criar cenários diferentes e levar os personagens para lugares diferentes; "A Chorus Line" nasceu em um palco de teatro como peça de teatro e morre no mesmo lugar de um filme. Após uma grande audição realizada pelo reconhecido coreógrafo Zach Michael Douglas, Richard Atenborough dirige um grande número de dançarinos enquanto eles tentam conseguir o emprego. Tudo acontece no mesmo dia: a tensão de não saber, o estresse de ter que aprender os números, a competição silenciosa entre os dançarinos - e tudo ocorre no palco, onde Douglas coloca cada dançarino no centro das atenções e os faz falar sobre sua vida pessoal e suas experiências mais horríveis. Há centenas de dançarinos e todos eles são fantásticos, mas a lista encurta à medida que as horas passam. Como um filme que eu vi recentemente, "A Prairie Home Companion", a transmissão de um programa de rádio, Atenborough aqui lida com o problema da continuidade . No palco ou atrás do palco, as coisas estão acontecendo e o tempo não parece parar. Novamente, eu não sei se Atenborough cortou muito para filmar isso, mas com certeza não parece com isso; e de qualquer maneira é uma ótima direção e edição do trabalho de John Bloom. Mas nesse pequeno palco, o que você imagina é o que fazer com a câmera? Com ​​apenas uma configuração, a cinematografia de Ronnie Taylors encontra o caminho, fazendo closes para certos personagens, ampliando e afastando, mostrando o palco de diferentes perspectivas e também dando-nos uma bela vista de Nova York. Em um momento crucial, Douglas diz aos que ficaram: "Antes de começarmos a eliminar: você é fantástico e eu gostaria de contratar todos vocês, mas eu não posso". Isso me fez pensar em reality shows hoje, onde a única coisa que conta é o talento de cantar ou dançar e onde o júri sempre diz que as palavras exatas para os concorrentes antes de alguns deles estão saindo, mesmo quando eles não são bons. É difícil, você deve imaginar; pelo menos aqui, onde todos realmente são ótimos. Para contar algumas das histórias, os personagens usam músicas e, em um segundo, o palco ganha uma nova vida e literalmente é um sonho que se torna realidade. A música de Marvin Hamlisch e as letras de Edward Kleban fazem o teatro filmar a transição sem falhas, mostrando os sentimentos desses dançarinos e deixando-os fazer aquelas maravilhosas coreografias de Michael Bennett. O livro no teatro também se torna um roteiro impecável e muito curto de Arnold Schulman; que é muito tocante às vezes. Então, se não é com uma música, será com uma palavra; mas em "A Chorus Line", é impossível não ser movido. Durante um dos intervalos de ensaio na audição, Cassie, uma dançarina especial interpretada por Alyson Reed, sobe ao palco para convencer Douglas a fazer isso. As palavras "deixe-me dançar para você" nunca soaram mais honestas e mais bonitas em música e letras.</t>
  </si>
  <si>
    <t>Eu assisti esse filme depois de vê-lo na Broadway. Eu amo o musical da Broadway e adoro o filme. Eu assisti o filme como se não estivesse relacionado ao show da Broadway. Eu sou um leitor ávido e tenho visto o que acontece com a maioria dos livros quando eles são transformados em filmes, então eu desenvolvi uma filosofia muito cedo. Suponha que o filme vai ser baseado no livro ou musical neste caso, mas que enquanto o enredo pode ser semelhante, não será o mesmo, será diferente, então observe-o como ele é. Eu dancei por 12 anos antes que eu tivesse que fazer uma escolha. Eu era um bom dançarino pegando o trabalho de coro em produções locais como uma criança etc, mas eu não era super talentoso.Eu estava no entanto super talentoso como um piloto de show. Meu instrutor de dança e meu treinador me disseram que eu passei vários meses por ano em sua fazenda fora do estado e tive que fazer uma escolha quando completei 14 anos. Eu precisava mudar de dançar por duas horas, quatro e cinco dias por semana. semana e andar 3 horas por dia, 7 dias por semana .. e dedicar a um ou outro. Então, eu adoro dançar e adoro este filme e muitos outros filmes de balé e dança. Eu só escolhi assistir esse filme pelo que é, é um ótimo filme sobre emoção crua e interação humana. É sobre o poder da antecipação e desgosto quando você trabalha muito duro para conseguir algo que você quer e você simplesmente não entende. Eu amo o filme Eu amo o musical da Broadway.</t>
  </si>
  <si>
    <t>Como muitos críticos aqui notaram, a versão para o filme difere um pouco da versão teatral da história. Eu nunca vi a versão de palco da história e, portanto, tenho uma resenha mais favorável do filme do que muitos outros críticos. Talvez Richard Attenborough não tenha sido a melhor escolha para o diretor do filme, mas o filme ainda é um relato divertido de vários dançarinos que tentam fazer o melhor tempo no show do coreógrafo Michael Douglas. O filme faz certo ao não selecionar nenhum ator ou artista famoso para acabar no grupo final de try-out. Desta forma, nossa atenção está focada nos movimentos dos dançarinos e nas histórias e lutas individuais que acontecem durante um dia de maratona de testes. Douglas também provavelmente não é a melhor escolha para a peça. Aparentemente, algumas músicas foram cortadas em favor de uma nova, e a história clichê de uma ligação romântica entre um dançarino e o coreógrafo foi adicionada aos bastidores. Eu tenho que dizer com toda a justiça que esta foi a parte mais fraca do filme. As repetidas intrusões que Cassie fez durante os testes parecem espelhar os apelos quase desesperados que muitas vezes é preciso fazer quando se engaja nas profissões artísticas na ausência de talento e / ou sorte. No entanto, este aspecto do filme foi feito até a morte no passado, e é curioso para ver este sapato velho cansado chutando seu calcanhar novamente. As revelações dos próprios dançarinos começaram bastante promissoras com o número "eu posso fazer aquilo", mas depois se arrastou um pouco em vários pontos enquanto os dançarinos contavam suas histórias. Francamente, suas histórias diferem pouco das pessoas da vida real que nunca têm uma chance como essa. de 4 estrelas.</t>
  </si>
  <si>
    <t>Este filme será sempre um clássico da Broadway e do Filme, contanto que ainda existam pessoas que cantam, dançam e agem.</t>
  </si>
  <si>
    <t>Este show é tão cheio de ação, e tudo o que é necessário para fazer um show incrível ... mas o melhor de tudo ... ele realmente tem um enredo diferente de alguns desses novos reality shows ... É sobre uma garota transgênica que escapa de sua base de exploração militar .. Eu sugiro totalmente bying os DVDs, ive já pré-encomendados ... eu sugiro que você faça para ...</t>
  </si>
  <si>
    <t>Este é um ótimo filme!! A primeira vez que o vi pensei que estava absorvendo do começo ao fim e ainda o faço agora. Eu posso não ter visto a peça, mas mesmo se eu tivesse, não me impediria de pensar que o filme é tão bom quanto.</t>
  </si>
  <si>
    <t>Eu amo esse filme. Quero dizer, a história pode não ser a melhor, mas a dança certamente compensa isso. Você conhece um pouco sobre cada personagem da maneira que eles querem que você aprenda sobre eles. Eu só acho que você não vai gostar desse filme, a menos que você esteja na Broadway ...</t>
  </si>
  <si>
    <t>Qualquer um que tenha assistido a este filme e o tenha revisto mal, eu o encaminho para a revisão de Roger Eberts deste filme. Ele é um dos Críticos mais respeitados da indústria, e ele deu 3 1/2 Estrelas. Este é um ótimo filme. Pode não ser perfeito, ou espetacular, mas eu gostei. A Chorus Line não é tanto uma história, mas um grupo de histórias sobre a vida dos aspirantes da Broadway. Eu li comentários onde as pessoas disseram que muito tempo foi desperdiçado no romance entre Zach e Cassie. Essa é uma visão incorreta. É outra história, juntamente com todas as outras histórias que são contadas sobre cada um dos aspirantes da Broadway. O que as pessoas não conseguem perceber é que aqueles que são dançarinos para shows da Broadway passam pelas mesmas coisas que o homem comum passa. E isso eu acho que é realmente o ponto de todo o show. É para mostrar não só o talento desses bailarinos especiais, mas também para nos dar algumas coisas comoventes sobre a vida em geral. Este é um estudo da vida como uma estrela da Broadway. Qualquer um que tenha sonhado em se tornar uma estrela da Broadway assiste a este filme com um grande sentimento de relacionamento, porque eles passaram exatamente pelo que os personagens estão passando. Este é um ótimo musical. Tem seus pontos lentos, e às vezes fica um pouco confuso com o ritmo de certas linhas da história, mas apesar de tudo, eu gostei muito. Dê uma olhada no filme, e então talvez você entenda o que estou falando.</t>
  </si>
  <si>
    <t>oi para todas as pessoas que viram este maravilhoso filme im certeza que você teria gostado tanto quanto eu. Eu amo as músicas depois de ter visto o show, você pode cantar junto como se você fosse parte do show cantando e dançando. dançando e cantando. a música ONE é uma música musical de todos os tempos também, e as strutters no final com o espelho são tão oh, você tem que assistir a essa</t>
  </si>
  <si>
    <t>Eu não concordo com um dos revisores que comparou este filme à American International Pictures. Basil Deardon dirigiu um filme brutalmente realista com uma tentativa honesta de retratar a ascensão da delinquência juvenil na Inglaterra pós-guerra, mas sem o sentimentalismo de "Blackboard Jungle". A cinematografia foi excelente, pois realmente capturou o medo e o isolamento do imenso conjunto habitacional. A propriedade parecia uma antiga prisão. Stanley Baker foi excelente como o detetive endurecido, transferido para a divisão juvenil - "Urgente, urgente - Furto - cinco picolés congelados" !!!! Ele acha que ele é o alvo de muitas piadas. David McCallum mostrou que ele era um dos jovens talentos britânicos dos anos cinquenta. Ele teve um papel muito diferente em outro filme de Stanley Baker, "Hell Drivers". Sua interpretação de Johnny e o fanatismo que ele inspirou foram muito assustadores. Ann Heywood também era muito boa como a cínica Cathie. Eu não diria que havia uma subtrama romântica nela. O detetive Jack Truman está investigando uma série de ataques incendiários de alguém chamado "Firefly". Assim como ele encontra provas que poderiam levar a um avanço, ele é designado para a Divisão Juvenil - ele está muito enojado com o que ele acha que não é um trabalho policial adequado. Em meio a todas as reclamações, ele recebe seu primeiro telefonema - os gêmeos Murphy, de 6 anos, estão trabalhando nas lojas de chocolates locais! Leve os gêmeos para casa e conhece seu irmão, o carismático Johnny e sua amargurada irmã Cathie. Ele começa a apreciar como a vida nas moradias medonhas pode transformar jovens em criminosos. À medida que ele se envolve mais com a família, ele percebe que há uma forte ligação entre os incêndios, Johnny e um jovem chinês assustado que trabalha para uma lavanderia. O padre local Peter Cushing, em um papel incomum, longe dos horrores do Hammer, explica que quando Johnny era mais novo, ele resgatou algumas pessoas de um prédio em chamas e foi considerado um herói. Ele queria recapturar o sentimento de importância e ser útil e sentiu que poderia acender fogueiras. O cerco da escola foi filmado de uma forma muito real e o espectador sentiu o medo das crianças - a professora pensando apenas em sua própria segurança corre e tranca a pessoa no quarto com o atirador assustado !!!! Eu pensei que era um filme realmente excelente que tentou mostrar alguns dos problemas sociais que a Grã-Bretanha experimentou após a guerra. Altamente recomendado.</t>
  </si>
  <si>
    <t>Eu queria muito ver esse filme, sendo fã de Peter Cushing e David McCallum. Eu concordo que o sub-enredo romântico foi uma perda de tempo, mas o talento de McCallum brilha através deste papel de reformado. Graças a Deus pelo Turner Classic, que foi ao ar na semana passada. Eu posso imaginar que houve muitos problemas com as crianças depois da guerra, especialmente com o modo como as coisas estavam ao longo dos anos 50. Alguns dos garotos são um pouco assustadores. Eu certamente não gostaria de conhecê-los em uma rua bem iluminada, muito menos em uma escura. Havia alguns bons insights sobre os sentimentos de um firebug também, ou como eles o chamam, um vaga-lume.</t>
  </si>
  <si>
    <t>Este filme foi filmado em Gerard Gardens, em Liverpool, e foi o Reino Unido a responder a filmes como o Blackboard Jungle. O filme aguenta muito bem o teste do tempo, com todas as histórias morais ainda ou ainda mais relevantes hoje. O filme apresenta uma excelente performance de alguns notáveis ​​atores britânicos, como David McCallum, Stanley Baker, Peter Cushing e Anne Heywood. Baker interpreta um policial de Liverpool designado para funções de ligação juvenil, com a premissa de que, se você pegar as crianças ainda jovens, elas acabarão sendo responsáveis ​​por adultos. As participações notáveis ​​no filme incluem Freddie Starr Fred Fowell e Melvyn Hayes Gloria. Tsai Chin e Michael Chow interpretam irmão e irmã, são irmãos e irmãs da vida real que são apanhados em uma teia de incendiários. Tsai Chin ainda está atuando e pode ser visto no mais recente filme de Nicole Kidman, The Interpretor.Violent Playground apresenta um cerco de arma em uma escola, por isso é improvável que seja exibido na TV após eventos semelhantes na Escócia / Rússia.Eu vivi em Gerard Gardens, onde o filme foi rodado embora não tenha nascido na época e tenha boas lembranças da área. Eu terminei recentemente um documentário sobre Gerard Gardens, que inclui trechos de Violent Playground, e um pequeno filme do Reino Unido, Coast to Coast, estrelado por Lenny Henry e Pete Postlewaite. Os cortiços foram demolidos em 1987 e os filmes de alguma forma mantêm a memória viva. Houve algumas reclamações dos moradores quando o filme foi lançado, já que o filme retratou a área sob uma luz ruim. O tempo ajudou a curar essas feridas.Uma pequena jóia de um filme, eu recomendo que você procure isso</t>
  </si>
  <si>
    <t>Este filme foi o primeiro filme teen britânico a abordar a realidade da violenta sociedade do rock and roll, em vez de ser uma paródia lúcida da vida adolescente dos anos 50. Em uma tentativa de comemorar o trabalho de oficiais de ligação de Liverpools Júnior, o título de abertura indica que 92% dos potenciais delinqüentes, que foram tratados sob este esquema, não cometeram um segundo crime. No entanto, isso se torna meramente um pretexto para o seguinte drama adolescente até o epílogo dos filmes, onde somos instruídos de que não devemos nos sentir responsáveis ​​ou arrependidos por esses delinquentes, por mais confusos que possam parecer. Stanley Baker interpreta um detetive durão que relutantemente assume o poder. cargo de Oficial de Ligação Juvenil. Esse personagem hard-boiled é um papel típico de Baker. Tendo sido atualmente na trilha de um incendiário notório conhecido como o vaga-lume e não aprecia a distração da transferência. No entanto, como em todos os bons dramas policiais, ele é conduzido de volta a um círculo notável de eventos, de volta à sua investigação original. Seu primeiro caso o leva à casa de duas crianças pequenas, Mary e Patrick Murphy interpretadas por irmãos reais. e irmã duo, que cometeram um pequeno furto. Aqui ele conhece Cathie retratada satisfatoriamente por Anne Heywood sua irmã mais velha com quem ele eventualmente se envolve romanticamente. Logo se torna óbvio que o ambiente miserável de tais propriedades no centro da cidade é um terreno fértil para a delinquência juvenil. O irmão mais velho da família Murphy, Johnny, é o líder de uma gangue de bandidos do rock and roll. McCallum faz uma reviravolta como o garoto mestiço americanizado, que deve mais a Marlon Brando, do que qualquer estrela britânica anterior. Lembra-se do personagem de Brandos, Johnny, do filme The Wild One, que liderou uma gangue de motociclistas rebeldes da mesma forma que Johnny dirige sua gangue. Felizmente a pregação dos dramas anteriores de Dearden, como The Blue Lamp, não é tão aparente. Em vez disso, somos apresentados a vários personagens bem delineados de ambos os lados da lei, à medida que o drama dos delinquentes e o interesse romântico entre Heywood e Baker assumem a liderança. O enredo, embora às vezes previsível, produz algumas cenas memoráveis. A influência disruptiva que a música do rock and roll foi pensada para ter se desenrolou em uma cena em que Johnny se abandona à música, liderando um avanço ameaçador sobre o sargento da polícia. O filme mais emocionante é a cena climática em que um grupo de crianças em idade escolar, incluindo Mary e Patrick, são reféns sob a mira de Johnny. Obviamente, à luz do massacre de Dumblaine na vida real, esta cena parece horrível. Compreensivelmente por causa disso, o filme raramente é exibido ou está disponível para o público moderno.</t>
  </si>
  <si>
    <t>Uma das comédias da década de 1970. Também tem a melhor assinatura de qualquer show de comédia. A história é sobre três pessoas compartilhando um apartamento vivendo acima de seus proprietários George e Mildred. A comédia repousa sobre a mistura das pessoas que compartilham. Um homem e duas mulheres. Richard O Sullivan é obcecado por Paula Wilcox. É jogado de uma forma suave e não um olhar malicioso que é por isso que este show foi um sucesso. Os roteiros e as estrelas estavam sempre dando as melhores performances e Richards frustrado vida amorosa foi mostrado com um charme descontraído. Os títulos finais continham piadas visuais que passaram despercebidas no início dos anos 70, mas diziam respeito aos arranjos de vida dos compartilhadores planos.</t>
  </si>
  <si>
    <t>O homem sobre a casa é uma verdadeira comédia de situação em todos os sentidos da palavra. A comédia diz respeito a um personagem chamado Robin Tripp interpretado pelo grande Richard O Sullivan, que se encontra após uma festa selvagem, terminando na casa de duas senhoras chamadas Jo e Chrissy. Ironicamente, a festa foi realizada para dizer adeus ao seu antigo colega de apartamento. O óbvio acaba acontecendo enquanto ele se muda. O homem sobre a casa foi um pré-cursor para Cooke e Mortimers mostrar George e Mildred, que contou com os dois personagens que foram proprietários de Jo, Chrissy e Robin. Esses dois personagens acabariam se tornando os protagonistas do homem na casa, com Mildred, o falecido, e Yootha Joyce, com muita saudade, em particular, recebendo algumas das melhores falas da série. Um personagem semi-regular era Larry Doug Fisher, uma pessoa inútil que sempre estava na mira e só aparecia quando queria pedir algo emprestado e nunca mais devolvê-lo. Os americanos fizeram uma versão chamada threes company, mas ela não tem chance quando em comparação com este original muito mais engraçado. O Thames arriscou-se a produzir uma comédia sobre um homem dividindo um apartamento com duas mulheres em um momento muito conservador, mas elas deveriam se preocupar, pois as classificações da época sugerem que cerca de 20 milhões de pessoas só queriam assistir a um bom e velho comédia com casting inspirado e um script afiado. Que pena que a comédia moderna não alcança esse alto padrão. Este programa está disponível na rede DVD</t>
  </si>
  <si>
    <t>Como muitos pilotos em série, o opener Dark Angels mostra uma mistura de grande potencial e um pequeno problema em encontrar seus próprios pés. Não que isso seja incomum de alguma forma, mas existe a sensação de que poderia ter funcionado melhor se a história fosse reforçada e focalizada um pouco mais. No mundo de hoje, onde algo tem que pegar instantaneamente ou enfrentar o cancelamento, a série fez um pequeno desserviço ao não sair pelo menos no meio do caminho, com todas as armas em chamas. O piloto de noventa minutos realmente parece dois episódios colados juntos. e ambos os episódios têm um problema com foco. No primeiro semestre, somos apresentados a Max e preenchemos o que a impulsiona. Também obtemos algumas rotinas interessantes com Max usando suas habilidades para ganhar apostas, interagindo com um PI, ou resolvendo problemas domésticos de colegas de trabalho. O problema aqui é que isso não é nada fora do comum para qualquer ser humano com um conjunto normal de genes, na televisão ou de outra forma. Quando chegamos à segunda metade, obtemos uma história com um propósito e foco. Ao longo das duas metades, Max encontra-se no centro das atenções de um jornalista pirata que sente que é missão na vida salvar o mundo expondo um negociante sujo de cada vez. No segundo semestre, as repercussões alcançam-no, e Max relutantemente limpa a bagunça resultante. Isso configura a premissa para todo o resto da série, e funciona, mas não clica muito se você entender o meu significado. É como a maioria das peças estão lá, mas um casal que faz uma imagem completa foi deixado de fora. Talvez eles sejam preenchidos com episódios posteriores, mas isso é irrelevante. O fato é que o conteúdo desse episódio poderia facilmente ter sido contado com vinte e oito minutos a menos. O último dos pontos negativos é que muito do elenco de apoio é totalmente desagradável. Original Cindy, em particular, é um aborrecimento, e duvido que isso tenha mudado durante os próximos vinte episódios. Enquanto a atuação não é tão ruim quanto o sabão diurno, não é de tal qualidade que eu recomendaria. Jessica Alba não é a pior atriz do mundo, mas não consegue ser convincente quando a história precisa dela. A boa notícia é que a premissa e os valores de produção são todos de primeira. De fato, esta série foi considerada bastante cara para produzir, e é bastante lamentável que ela tenha sido cancelada para ser substituída por outro programa que não durou uma temporada inteira. Especialmente quando havia tempo suficiente para ambos os shows - eles poderiam simplesmente ter cancelado um dos pedaços de lixo insultuoso que eles exibiam sob a bandeira do reality show. O fato é que precisamos de mais programas como Dark Angel, onde a imaginação é usada para chamar a atenção. Ao todo, dei ao piloto do Anjo das Trevas sete de dez. Nunca se eleva acima do nível da televisão descartável, e nunca teve a chance de viver de acordo com o potencial que mostra em seu próprio tempo de execução. Mas o potencial está lá, e muitas vezes é tudo o que importa para os pilotos.</t>
  </si>
  <si>
    <t>Como é quase sempre o caso, quando a Grã-Bretanha apresenta um programa de perguntas e respostas divertido e / ou bem-sucedido, os ianques acompanham o formato e produzem sua própria versão grosseiramente inferior. Man About The House, é claro, não é uma exceção a essa regra. A versão do Yanks Threes Company era unwatchable, papa que parece durar para sempre. Um excelente exemplo de quantidade sobre qualidade inexistente. O original, por outro lado, é uma joia lembrada com carinho que teve a habilidade como Fawlty Towers de puxar o plugue precisamente no momento certo, ao contrário dos 637 episódios de hilaridade que a Threes Company criou. Jo era fofa, havia uma química brilhante entre os Ropers, Richard OSullivan fazia tudo parecer tão fácil, os roteiros, embora não exatamente os de Oscar Wilde, eram consistentemente engraçados e Chrissy era a mulher mais linda que já passou pela cara deste planeta desde o Mar Morto estava apenas se sentindo mal. Nuff disse.</t>
  </si>
  <si>
    <t>Enquanto os britânicos produziram algumas comédias hilariantes e escorregadias na década de 1990 - Ab Fab, Homens se comportando mal, One Foot in the Grave, etc. - os anos 70 foram a verdadeira idade de ouro.Nos anos 70 havia territórios totalmente novos para explorar, incluindo o a revolução sexual, o feminismo e a consciência de evolução lenta de uma necessidade de "sensibilidade" que, vinte anos depois, se tornaria a correção política. As tentativas de lidar com a confusão desse mundo completamente moderno eram os temas sutis e não tão sutis em tudo, desde os esquetes do Circo Voador de Monty Pythons até as sitcoms como Man About the House. No final dos anos 70, esse "grappling" resultou em sitcoms mais meditativos e agridoces, como a obra-prima Butterflies.Man About the House é um exemplo perfeito dos bons Britcoms da época - levemente gentil, atrevido, novo, ingênuo, às vezes escandaloso. , com algumas observações bem feitas sobre a vida contemporânea. Compare-o com um show cínico dos anos 90, como Ab Fab, e é difícil acreditar que os dois foram criados no mesmo país.Man About the House é um dos grandes britcoms dos anos 70, bem no lado de Good Neighbors The Good Life e sobre as casas spin-off George e Mildred. Sua qualidade é atestada pelo fato de que - como aconteceu com Good Neighbours - seus criadores, escritores e muitos de seus elencos tiveram sucesso contínuo na televisão britânica.</t>
  </si>
  <si>
    <t>Alguns anos atrás, o canal de satélite U.K. Gold promoveu repetições de Men Behaving Badly com a campanha publicitária: "Aqui está, a comédia de compartilhamento de tela original!". Isso era de fato falso. Man About The House também foi uma comédia compartilhada e funcionou de 1973 a 1976. Foi uma ideia de Johnnie Mortimer e Brian Cooke, criadores do seriado popular Father Dear Father. Quando acabou, eles decidiram que queriam fazer algo mais em harmonia com os tempos. No primeiro episódio, Chrissy Paula Wilcox e Jo Sally Thomsett estão arrumando seu apartamento Myddleton Terrace após uma festa selvagem quando encontram um homem em seu banho. Ele é Robin Tripp Richard OSullivan, um estudante de culinária de Southampton, sem residência fixa. Enquanto suas roupas secam, ele veste um roupão feminino e prepara uma refeição. Eles estão tão impressionados com suas habilidades culinárias que eles o convidam para ficar. Mas não deve haver negócios desonestos. Então Robin tem que fingir ser gay ... Em B.B.C.-2s I Love 1973, mostrado em 2000, Julie Burchill alegou que House mostrou a ela um estilo de vida que ela invejava. Ela não estava sozinha. Um dos mais icônicos para mim, de qualquer maneira, imagens da televisão britânica dos anos 70 era Sally Thomsett saindo do metrô de Londres carregando um guarda-sol, e um cego fazendo uma tentativa dupla enquanto seu traseiro tremendo passava. Um homem que vivia com duas garotas era um sujeito risível na época, mas a sra. Whitehouse não tinha necessidade de ficar quente debaixo do colarinho, era uma diversão inocente e bem-humorada. Os roteiros de Mortimer e Cookes chegaram o mais perto possível da borda sem cruzá-lo. Richard Osullivan ainda estava jogando com Bingham em I.T.V's Doctor In Charge quando isso começou. Na verdade, a segunda sequência de In Charge coincidiu com a primeira da House. Ele nasceu para interpretar o Robin louco por sexo. Paula Wilcoxs Chrissy foi mais streetwise do que Beryl, seu personagem que ela interpretou em The Lovers, enquanto Sally Thomsetts Jo era uma loira tonta adorável. Com o passar do tempo, ele se tornou quase um irmão mais velho para eles. Para muitos espectadores, Brian Murphy e Yootha Joyce roubaram o show como os Ropers em guerra. George perdera o interesse pelo sexo, mas Mildred não. Eles seguiram para o seu próprio show - o apropriadamente intitulado George &amp; Mildred. O falecido Doug Fisher foi bom valor como Robins wideboy amigo Larry. Ele trabalhou tão bem que foi transformado em regular. Durante um ano de sua estréia, houve o inevitável spin-off do filme. Eu não sou um grande fã do filme Man About The House, porque acho que ele foi esticado para caber na tela grande. A maioria de seus personagens nunca apareceu na série. O formato foi vendido para a América, onde se tornou a Threes Company, de longa data, estrelando John Ritter e Suzanne Somers. Foi muito mais sugestivo do que o original britânico, com Somers muitas vezes visto em roupas sexy.Depois de seis temporadas, House terminou com Chrissy se casar com o irmão mais velho de Robins, Norman Norman Eshley. Os fãs ficaram arrasados ​​ao ver Robin não conseguindo a garota que ele amava, mas houve algum consolo no fato de que ele também conseguiu seu próprio show - Robins Nest.</t>
  </si>
  <si>
    <t>Este é um filme mudo melhor do que o normal e vale a pena vê-lo se você é fã dos silêncios. No entanto, se você ainda não é um fã do gênero, eu sugiro que você tente alguns outros filmes antes de assistir a este. Isso porque o enredo só parece bastante antiquado e difícil de acreditar em pontos. Mas, apesar disso, ainda é um bom filme e manteve o meu interesse. Uma senhora simpática, infelizmente, conectou-se com o homem errado e fugiu para se casar com ele. O filme começa cinco anos depois, depois que ela percebeu que ele é realmente um ladrão brutal. Apesar disso, ela tenta fazer o melhor possível e não se debruça sobre como a vida era boa antes que esse idiota viesse à sua vida. No entanto, o aluguel é devido e não há dinheiro, então a senhora é forçada a procurar trabalho. Ela se torna uma costureira pessoal para uma senhora rica cujo marido está tentando fazer um acordo comercial. Infelizmente, a senhora que eles estavam tentando ligar um cliente em potencial com um jantar não pode fazê-lo e a costureira é generosamente paga para ser a data do homem. Bem, como Cinderela, ela limpa muito bem e o homem está apaixonado por ela! O que fazer agora - dado que ela é realmente casada e o novo cara quer se casar com ela ?! Bem, veja o filme você mesmo para ver como tudo está resolvido. Eu não gostava de como eles lidavam com o marido, como parecia muito previsível e clichê. No entanto, uma vez que ele estava fora do caminho, eu admiro como o filme também não desistiu de um final dos números e deixou o filme com algumas pontas soltas.Em tudo, um filme muito bom vale a pena ver, mas certamente nada bom.</t>
  </si>
  <si>
    <t>Ao observar esse trabalho inicial de DeMille, mais uma vez me foi reforçado que o DeMille inicial é muito superior ao DeMille tardio. Sua atenção ao uso da luz dentro das cenas é notável. Seu ritmo é muito bom, permitindo que muito a ser dito no espaço de uma hora ou mais. É uma pena que ele não tenha sido tão intuitivo sobre o estilo de seus últimos filmes sonoros quanto ele parecia estar em seus filmes mudos. Este foi o primeiro filme em que eu tinha visto Cleo Ridgely. Ela foi notável, bastante contida e ainda transmitiu um amplo espectro de emoções. O final é maravilhoso.</t>
  </si>
  <si>
    <t>Este filme tem um enredo claro, o que é bastante incomum para o gênero musical. "Cats", "Phantom of the Opera" e outros musicais de Andrew Lloyd Webbers podem ser considerados metafóricos, já que usam obras literárias como estrutura. "Biarkan Bintang Menari" O enredo do BBM aborda o núcleo das relações humanas, especialmente o do povo indonésio. Apesar do fato de o filme ser baseado em um conto de fadas "supostamente", é na verdade uma fantasia da criança em adultos indonésios. As sequências de dança não são perfeitas, mas as músicas representam como os indonésios se expressam. Imagino que o coreógrafo deva explorar a forma indonésia de dançar, não desanimando o fato de que o desenvolvimento da dança na Indonésia tende a ser mais ocidentalizado. As sequências de dança parecem desajeitadas de algumas formas e não sincronizadas com as músicas e / ou música. No entanto, eu ainda amo este filme e o vejo como uma nova onda do gênero de cinema indonésio que espero melhorar no futuro.</t>
  </si>
  <si>
    <t>E eu sou um fanático por Nicole Kidman. Eu pagaria para ver e ouvi-la ler a lista telefônica de Moscou, que, pelo que sei, ela pode ter feito quando estava falando russo nesse filme. Todos os quatro diretores são excelentes, mas o filme em si é uma série de boas imagens e cenas melhores mantidas juntas por nada. Enquanto alguém está sempre pronto para suspender a descrença enquanto assiste a um filme, este pergunta demais ao espectador. Poderia ter sido muito engraçado o que é em partes ou bastante assustador que é em uma cena, mas o diretor parecia não saber qual caminho a percorrer.</t>
  </si>
  <si>
    <t>Devo confessar que fiquei completamente chocado com este filme. Por um lado, eu fui vê-lo em um capricho esperando algo medíocre, mas, dado isso, a coisa mais chocante foi que isso foi em um cinema americano populista em tudo. Esta é a comédia britânica no seu melhor - escuro, peculiar e engraçado de maneiras que os filmes americanos nunca são. No entanto, devo parar de recomendar isso a todo mundo; Eu fui vê-lo com várias pessoas, algumas inglesas, algumas européias e algumas americanas, e enquanto alguns de nós amamos principalmente dos dois primeiros grupos, alguns odiaram e acharam inútil. Se você pensa que está nesse tipo de coisa, então vá. Se não, não. 10/10.</t>
  </si>
  <si>
    <t>Eu realmente não sabia o que esperar quando sair para assistir ao filme, além do enredo básico ligeiramente surreal que um homem solitário ordena uma noiva russa pela internet. Isso e Nicole Kidman tinha isso. Eu realmente amei o filme, e saí pensando wow. Resplandecente até o chão, o filme se move muito bem, com algumas surpresas em cada canto. As relações no filme são críveis, com Nicole e Chaplin trabalhando um contra o outro lindamente. O humor é sutil, com algumas grandes cenas de escritório no banco, e o elemento thriller adiciona tensão sem ser Hollywood. Em geral, o filme é sobre pessoas reais em uma situação incomum. É menos sobre heroísmo e mais sobre relacionamentos delicados. Brit-film no seu melhor ... 9/10</t>
  </si>
  <si>
    <t>Como de costume, Hollywood estereotipou TODOS no filme. Mas, este é um clássico - do banqueiro de colarinho branco tenso à mulher russa !! Bem feito. Até mesmo expressões faciais foram ótimas! Língua era perfeita até mesmo em idioma russo e Nicole fez um trabalho esplêndido !! Ei pessoal - você recebe o que você paga:</t>
  </si>
  <si>
    <t>Eu acho que Dark Angel é ótimo! A primeira temporada foi excelente e teve uma boa trama. Com MaxJessica Alba como um escape X-5, manticore criação, tentando se adaptar a uma vida normal, mas ainda "salvar o mundo". E sendo caçado por manticore durante toda a temporada, o que dá à série um pouco de tempero extra. A segunda temporada, embora de repente se tornou um pouco estranha em comparação com o primeiro. O enredo meio que desapareceu, e a série perdeu um pouco do seu charme, principalmente por causa de todas as estranhas "criaturas" aparecendo. Não me interpretem mal a segunda temporada é boa, mas com um pouco de "manticores". No entanto, eles conseguiram voltar a uma nova trama promissora nos episódios finais da segunda temporada, em que eu tinha muitas esperanças de ver mais. Então, eu realmente gostaria que eles pudessem começar a fazer novos episódios. E com James Cameron por trás disso, não dá errado. Então, como conclusão, eu diria que é uma grande série, no entanto, eu ainda estou esperando por uma terceira temporada!</t>
  </si>
  <si>
    <t>Excelente filme, embora ligeiramente previsível. Eu tenho que comentar sobre Nicole Kidmans atuando neste filme. Alguns de seus outros trabalhos não mostraram o incrível talento que essa mulher tem, mas Birthday Girl não sofre com isso nem um pouco. Mesmo sem palavras, a atuação de Kidman brilha.</t>
  </si>
  <si>
    <t>Eu peguei isso no prato ontem à noite. Eu gostei do filme. Eu viajei para a Rússia 3 vezes diferentes adotando nossos 2 filhos. Eu não posso dizer exatamente por que eu gostei desse filme, além de ver "ruim" no turn "bom" e "bom" no turn "semi-ruim". Eu gostei do visual de Ben Chaplin durante todo o filme. Como "eu não posso acreditar que isso está acontecendo comigo", se é bom ou ruim, a mesma aparência e funciona. Ótimo final. 7/10 Alugar ou pegar no prato como eu fiz.</t>
  </si>
  <si>
    <t>Boa, engraçada, história direta, excelente Nicole Kidman Eu quase sempre gosto dos filmes em que ela está. Esse foi um bom "veículo" para alguém adepto da comédia e do drama, já que há elementos de ambos. Uma comédia romântica envolvida em torno de duas histórias de crime, grandes linhas de fechamento. Chaplin, muito bom aqui, também foi bom em outra boa, mas impopular comédia romântica "Truth about Cats &amp; Dogs". Talvez eles sejam muito implausíveis. Ebert nem publicou uma resenha para isso. As grandes comédias "screwball" obviamente foram totalmente implausíveis "Bringing Up Baby", etc. Se você já viu uma comédia implausível, você viu todos eles? Ou talvez as pessoas estejam prontas para partir da década de 1930. Esquisito. Birthday Girl é um filme que eu gostei várias vezes. Nicole Kidman pode ser o "aplicativo matador" para vídeos caseiros.</t>
  </si>
  <si>
    <t>Este é um ótimo filme, muito original e criativo, com grandes reviravoltas e performances maravilhosas !. Todos os personagens são ótimos, e a história, embora bizarra, é fascinante e muito interessante, além de Nicole Kidman é simplesmente incrível nisso !. É muito difícil descrever este filme, porque é realmente bizarro, é uma comédia / romance, um minuto depois se transforma em um thriller no dia seguinte, no entanto, ainda assim foi muito divertido, além de sotaque russo Nicoles foi fantástico, e extremamente convincente. Chaplin e Kidman tiveram uma química muito boa juntos, e eu amei a performance de Vincent Cassels !, e algumas das reviravoltas na história realmente me pegaram de surpresa! O final foi muito fofo, e seu imprevisível por toda parte !, e esse filme também é bastante subestimado !. Você vai sentir pena de Chaplin e do jeito que ele é enganado, e eu achei que todos os personagens eram realmente amáveis, além do final ser especialmente bom. Esse é o filme de Nicoles, e ela o carrega com seu desempenho incrivelmente sexy! Este é um ótimo filme, isso é muito original, e criativo, com algumas grandes reviravoltas e performances maravilhosas !, eu recomendo altamente este !. A direção é muito boa !. Jez Butterworth faz um trabalho muito bom aqui, com excelente trabalho de câmera, ângulos sólidos e mantendo o filme em um ritmo acelerado !. A atuação é maravilhosa! Nicole Kidman, é incrivelmente linda !, e é incrível como sempre, ela é incrivelmente sexy, muito simpática, teve um dos sotaques mais legais, adicionou muita presença, teve química muito boa com Ben Chaplin, e tinha um personagem muito misterioso! Ela foi incrível. Regras de Kidman !!!! Ben Chaplin é ótimo aqui, ele é extremamente simpático, tem um personagem bacana, tem química muito boa com Kidman, a única coisa que eu não gostei foi ele tirar sua raiva de Kidman, mesmo que o que ela fez fosse errado, e eu amei como ele se vingou no final !. Vincent Cassel é fantástico como o principal vilão, sim ele era OTT, mas ele era muito intenso e bastante assustador às vezes, esse papel era perfeito para ele. Mathieu Kassovitz está bem aqui, mas não teve muito o que fazer. Resto do elenco está bem. No geral eu recomendo altamente este !. 1/2 de 5</t>
  </si>
  <si>
    <t>Eu tive muita experiência com mulheres na Rússia, e este filme retrata o que muitas delas são, infelizmente. Eles são muito astutos, implacáveis ​​e gananciosos, além de altamente injustos. Desde o sexo robótico, a procura por presentes, até as mentiras e traição, eu experimentei tudo na Rússia. Eu sei do que estou falando. E aqui estão minhas qualificações: Aqui estão as fotos das minhas três viagens à Rússia em busca de uma noiva. Ele inclui milhares de fotos de muitas garotas russas gostosas que eu conheci, comédia de humor negro, golpes que eu estava a par e a história do meu assalto e da minha aparição na TV nacional russa.http: //www.happierabroad.com/Photojournals.htmEle gosta da Realidade TELEVISÃO. Você vai adorar. Passei muito tempo juntando as coisas. Então confira. A mulher russa que Nicole Kidman interpreta é muito parecida com Julia e Katya em minhas fotos. Minha 3 noiva procurando viagens na Rússia é muito excitante e venderia, então por que não fazem um filme com minha noiva em busca de aventuras na Rússia? ? No entanto, há uma impossibilidade factual neste filme, e é assim que o cara ordena a sua noiva de um catálogo e tê-la chegar em um aeroporto. Não funciona assim, então eu não entendo porque a mídia gosta de perpetuar isso. Não há um único site de introdução de noiva russa que funcione dessa maneira, e eu desafio qualquer um a encontrar um que faça isso. O fato é que você só pode solicitar o e-mail, endereço, número de telefone, etc. do site de contato da Russian Ladys. De lá, você se corresponde e depois a visita, e se você quiser trazê-la para o seu país, você inicia o processo de imigração no seu escritório do INS, e espera meses depois disso. É assim que funciona na vida real. Você não pode simplesmente mandá-la chegar ao seu aeroporto. A imigração dos EUA nunca permitiria que isso acontecesse. WuMaster - Eu consegui tudo o que queria indo para o exterior! Você também pode! http://www.happierabroad.com</t>
  </si>
  <si>
    <t>Nicole Kidman é uma atriz maravilhosa e aqui ela é ótima. Eu realmente gostei de Ben Chaplin em The Thin Red Line e ele é muito bom aqui também. Isto não é Grande Cinema, mas eu estava mais entretido. Dada a maioria dos filmes nos dias de hoje, esse é um grande louvor.</t>
  </si>
  <si>
    <t>Toda vez que vejo Nicole eu gosto mais dela. Eu amo um filme assim. Uma mulher que você não vai desistir, mas ela continua quebrando seu coração. Primeiro filme que eu lembro de ver como este foi Of Human Bondage, a versão de Kim Novak - Laurence Harvey. As críticas sobre a exatidão do russo falado neste filme são mesquinhas, era bom o suficiente para me enganar ou qualquer outra pessoa que não pode falar russo, tenho certeza. Engraçado como as pessoas perdem o ponto. Os russos que não são do goodnik também foram bem escolhidos. Finalmente, tenho que dar uma gorjeta para Ben Chaplin, como alguém observou, ele toca uma seiva com grande dignidade, e definitivamente havia algum calor entre ele e Nicole. Para pensar, os caras são PAGOS por isso, alucinantes.</t>
  </si>
  <si>
    <t>História moderna, original e romântica.Muito boa atuação de Nicole Kidman e Ben Chaplin.Miss Kidman faz um ótimo trabalho imitando um sotaque russo. Ben Chaplin também é bom como o funcionário tímido e maçante. Para os homens e algumas mulheres: a falta de Kidman parece fantástica e é muito simpática. Eu esqueci que mulher linda ela é. Não é difícil imaginar que John se apaixone por ela. Algumas reviravoltas inesperadas na história são boas para o suspense. Embora eu esperasse um final feliz, a última parte do filme foi uma grande surpresa para mim. Conclusão: bom filme. Les Pays-Bas: pontos huit.</t>
  </si>
  <si>
    <t>Um pequeno filme engraçado. É totalmente incrível, inacreditável, impossível. Mas é engraçado como um masoquista introvertido pode se tornar totalmente dependente e hipnotizado por uma garota que ele mal conhece, mas que conseguiu penetrar em seus fantasmas. Claro que é uma denúncia dos acordos tolos que você pode obter na Internet. Você não deve acreditar em dez por cento do que lhe é dito e nunca, jamais, jamais aceitará amarrar suas mãos de uma forma ou de outra a alguém ou a alguma coisa ou a alguma organização que você não conheça pessoalmente. A maioria de suas "empresas" de alguma maneira vai te enganar e te atacar. Mas aqui o sujeito merece ser vítima de tais gângsteres porque ele não é apenas ingênuo, ele é absurdamente bobo. Mas então o filme se torna engraçado porque acaba com a vítima do negócio corrupto tendo a vantagem e terminando jogando o mesmo jogo com seu vitimizador e ganhando. Um acha que é certo também. A segurança nos aeroportos ingleses não é exatamente o que deveria ser, mas acho que não é melhor em nenhum outro lugar do mundo e mesmo agora eles reforçaram todas as regras e regulamentos, é divertido passar por seus procedimentos e frustrá-los sistematicamente. Em seguida, eles têm sua vingança, perdendo sua bagagem, uma verdadeira praga nos aeroportos modernos, e não esperam obter uma compensação justa. Ou até mesmo confiscar um abridor de garrafas ou um abridor de latas porque pode ser perigoso. Eu posso me ver atravessando a lateral do avião com um abridor de latas. Engraçado, não é? Dr. Jacques COULARDEAU, Universidade Paris Dauphine, Universidade Paris 1 Panteão Sorbonne e Universidade Versailles Saint Quentin en Yvelines</t>
  </si>
  <si>
    <t>Quando eu vi Aniversariante eu gostei tanto que comecei a ver todos os filmes de Nicole Kidman que eu pude, apenas para encontrar todos eles um desapontamento comparado a isso. Eu teorizo ​​que enquanto a presença de uma determinada estrela geralmente garante um certo nível de qualidade por causa de seu controle artístico, com Nicole Kidman a influência que ela exerce é prejudicial para o prazer do filme - IMHO. Assim, por exemplo, Dogville, mesmo privando o espectador de qualquer coisa visual para diminuir o insight existencial que ela está martelando, ou outros filmes promovendo gay e lesbianismo como dignos de qualquer outra atenção, ou outras causas de Kidmans. Aqui ela é uma mulher natural e faz um ótimo trabalho. Eu não sei como ou quem foi capaz de contê-la, mas aparentemente funcionou. A forma como o filme retrata sua abertura apesar de sua resistência chega ao coração do que faz uma mulher ser uma mulher. E, consequentemente, o que torna as esperanças mais desesperadas do homem marginalmente atingíveis. É claro que o fato de o líder masculino transformar-se de um escrivão milionário em homem-machão no espaço de um filme parece uma fantasia masculina de expansão do ego, mas sua transformação é adequadamente crível. Não é timidamente inventado como seria em um filme projetado para reforçar o ego masculino. Em vez disso, registra com exatidão o crescimento necessário decorrente das circunstâncias únicas dos filmes. Também é encantador o modo como os criminosos são retratados como perfeitamente humanos, além de sua missão criminosa. Sua gangue tem uma comunhão rude e desequilibrada que é estranha à cultura americana. E enquanto eles são seus adversários, eles nunca são realmente seus inimigos. De fato, eles o ensinam a competir. Eu realmente me encantei com a habilidade de Kidman de parecer fisicamente russo. Fiquei me perguntando se a ascendência dela era russa, mas nenhuma das fotos que eu examinei mostrou qualquer indício disso. Talvez seja apenas maquiagem, mas foi incrível. Eu só posso esperar que eles a atinjam novamente em breve para que ela possa fazer outro grande filme. Apesar das minhas descobertas gratuitas em Ms. kidman, a mensagem é que este é um filme superior em todos os sentidos e provavelmente o papel de uma vida.</t>
  </si>
  <si>
    <t>Eu comprei Dark Angel seasons 1 &amp; 2 duas semanas atrás, depois de assistir a alguns episódios da primeira temporada no Channel 5. Nada me preparou para o quão brilhante o show é. Eu não gostei de nada tanto desde Firefly também e show incrível. Eu vou admitir que a segunda temporada não é tão boa, mas ainda há alguns episódios surpreendentes, por exemplo: Designar isso, Bag Em, Berrisford Agenda, Harbor Lights, Freak Nation etc. e Alec é ótimo. Eu ouvi alguns dos planos para a terceira temporada, e eu tenho que dizer, eu não posso acreditar que foi cancelado - eu não vou estragar isso para você - mas teria balançado! Eu também acho que tem muito potencial como um filme, embora no momento pareça altamente improvável. Como prova da minha obsessão, o número do código de barras do Max é 332960073452, e nas duas semanas que tive, estou a 3 episódios de ter assistido às duas temporadas duas vezes. É bom demais.</t>
  </si>
  <si>
    <t>O primeiro filme de von Trier que já vi foi quebrar as ondas. Claro que um bom filme, mas definitivamente fica na sombra da europa. Europa conta a história de um jovem germano-americano que quer experimentar a Alemanha logo após a segunda guerra mundial. Ele aceita um emprego que seu tio lhe arranjou como um comissário de bordo em um trem de luxo. Por causa de seu trabalho, ele viaja através de uma Alemanha quase totalmente destruída, se depara com o assassinato de traidores e procura por antigos membros do partido nazista. A sociedade está sofrendo de corrupção. Seu tio estreitou sua consciência concentrando-se no trabalho que ele também tem como um comissário de bordo no trem. Por coincidência, o protagonista se envolveu em bombardeio e terrorismo por um grupo chamado lobisomens, que pressionaram sobre ele para ajudá-los a colocar bombas nos trens. A atmosfera é surpreendente. O espectador é levado de cena a cena por um homem tentando colocar o espectador sob hipnose e, em seguida, contando para acordá-lo em uma nova cena. Apenas quando você pensa que você viu muito !!!!!!! Europa!!</t>
  </si>
  <si>
    <t>Esta é uma comédia baseada em estereótipos nacionais, sem dúvida. Se você deixar de fingir que sabe ou se importa com o que era o comunismo e como os russos ou britânicos são reais, se você aceita e não é ferido pelas convenções, pode se divertir com esse filme. Nicole Kidman está no seu melhor, sexy, comovente e engraçada. Ben Chaplin consegue evitar ser totalmente superado por Nicole, e o resto do elenco também faz um bom trabalho. A final está se movendo e lógico - lógicas de filmes, é claro. Vale a pena assistir, se você aceitar as regras do jogo.</t>
  </si>
  <si>
    <t>Os críticos não gostaram deste filme. Bombardeou nos Estados e, como resultado, recebeu apenas uma exibição limitada na Grã-Bretanha. O que foi uma grande vergonha, porque representa o humor britânico e não americano e deveria ter sido exibido na Grã-Bretanha primeiro.Nicole Kidman parece impressionante e é um russo totalmente convincente. Ben Chaplin é o personagem de Dustin Hoffman de The Graduate, e Birthday Girl tem pelo menos 4 cenas que lembram o espectador do clássico dos anos 1960, apesar de ser uma história totalmente diferente! Claro que muda de rumo várias vezes, da comédia à comédia preta ao thriller. para a aventura - mas a sua memorável, movendo-se e uma lufada de ar fresco comparado com o blockbuster de mega-orçamento médio. Veja-o com uma mente aberta!</t>
  </si>
  <si>
    <t>Pelo que os críticos e o público indicaram, o BIRTHDAY GIRL tinha que ser um grande e gordo clínquer. Ainda assim, porque eu amo Nicole Kidman, decidi alugá-lo na noite passada. Provou ser muito digno de assistir. Claro, não é sua comédia americana básica, e não é preciso ser um gênio para perceber que é um filme muito britânico, mas é por isso que eu gostei. Foi uma mudança de todos os outros filmes ao redor, uma lufada de ar fresco. Claro, havia alguns buracos na trama, mas no geral funcionou. Em primeiro lugar, Kidman foi fabuloso novamente em um papel muito diferente, não muito glamouroso, mas ainda bastante sexy. Ela apenas continua provando que ela é um dos maiores talentos em Hollywood. Não só o seu sotaque russo quando ela fala inglês é eficaz, mas há momentos em que ela conversa longamente em russo e, se você não sabia que era Nicole Kidman, nunca questionaria sua autenticidade. Harrison Ford deveria ter tomado nota em "K-19". No geral, um pequeno filme que funciona apesar do barulho horrível.</t>
  </si>
  <si>
    <t>Este filme é definitivamente uma história de amor estranha. Embora este filme possa não agradecer muito, Nicole Kidman carrega o filme por conta própria, o resto do elenco poderia facilmente ser esquecido, embora Ben Chaplin faça um bom trabalho no Hertfordshire Life com fotos de St Albans &amp; Hemel Hempstead. centro da cidade representando a verdadeira essência da área. O que começa outlooking como um episódio regular da popular série de TV britânica "Heartbeat" logo se transforma em um filme de ação fuga gângster gritty.Nothing verdadeiramente memorável acontece neste pequeno filme simples e, assim, acaba-se como entretenimento de fim de semana bastante decente. Um bom para assistir, e se você gosta do herói john são trinta e alguma coisa que você pode encontrar algo para se identificar em seu personagem.</t>
  </si>
  <si>
    <t>Você é uma girafa? ... pergunte a John para Nadia, e ela, certa de responder bem, responde: sim. Desta forma, inicie a comunicação entre um homem e uma mulher que não se conhecem e, ao mesmo tempo, as perguntas e dúvidas em "Birthday Girl". Um filme que eu ouvi muitas vezes, mas eu não me atrevo a ver ... até duas horas de escrever isso. "Birthday Girl" é um filme apaixonado que me faz cair na conta, ao mesmo tempo, que Nicole Kidman é uma das melhores atrizes Além disso, ela é bonita e inteligente que eu já vi. "Birthday Girl" é a história de um homem solitário e de rotina que procura uma esposa na internet. A mulher que ele encontra vem da Rússia. Ela parece ser aquela mulher delicada, normal, não mais. Um dia, em seu aniversário vem de repente, seu primo e seu amigo. O homem começa a descobrir certas coisas. Desde aqui, ele não vai ser o homem solitário e rotineiro que sempre foi. Muitos de nós vão pensar que este filme é apenas um filme regular com uma trama explorada. Muitos de nós vão pensar que a ação e as emoções são certas e não são novas. Mas "Birthday Girl" é exatamente o oposto. Este filme é cheio de boas surpresas, boas performances e um enredo imaginativo que eu nunca tinha visto e imaginado. Este thriller romântico com certo toque engraçado é um excelente filme natural com muitas propostas para os filmes desse tipo. "Aniversariante" tem certa beleza e crueza em suas cenas, mas ao mesmo tempo, certa natureza comovente, e torna isso mais profundo. "Aniversariante" às ​​vezes é triste, às vezes engraçado, às vezes violento, mas no final, é totalmente satisfatório. E não me desculpe em dizer que esta é uma obra-prima.Desculpe pelos erros ... bem, se houver algum.</t>
  </si>
  <si>
    <t>O trailer deste filme não fez justiça ao filme. E enquanto o filme não sabia o que realmente queria transmitir, a primeira metade do filme sendo uma comédia romântica leve e a segunda um drama mais sério e romântico, o impacto geral foi muito melhor do que eu pensava que seria. Este filme foi mais de um filme de data, mas o trailer fez mais de um thriller de suspense que nunca realmente acabou por ser. Kidman, sendo um dos meus favoritos, é claro que eu sou tendencioso, mas este filme provou ser um filme leve, sensível, embora um pouco peculiar, que merecia melhor. Três de quatro estrelas. 9/5/02.</t>
  </si>
  <si>
    <t>Este é um bom exemplo de um filme que, apesar da baixa classificação, vale mais a pena assistir. A história é envolvente e não demora muito para que a química entre Nicole Kidman e Ben Chaplin prenda sua atenção. A atuação é de primeira classe e os personagens são bem representados. Às vezes parece que o diretor não poderia se decidir entre drama e comédia romântica. Ben Chillers retrato da lei permanente e tímido inglês com pornografia S.M. revistas escondidas no quarto criam muitos momentos de risadas! Assim como o olhar de Nicole Kidmans quando ela está oferecendo a John seu primeiro gosto de intimidade em um longo tempo ... Outras vezes os atores e especialmente Nicole Kidman dão a essa comédia uma visão dramática.</t>
  </si>
  <si>
    <t>Para um filme que teve pouca publicidade, e poucas pessoas ouviram falar, isso foi muito bom. É outro desses filmes de crime britânico modernos que são peculiares "Snatch", "Sexy Beast", etc. Não é selvagem como "Snatch", mas é interessante e tem alguns caracteres ásperos. Ele também tem um brega e um pouco final previsível, mas no início do show - não tarde - tem algumas reviravoltas para torná-lo muito interessante para o espectador pela primeira vez. Basicamente, trata-se de um discreto homem britânico que manda uma "noiva por correspondência" russa que, com a ajuda de dois amigos homens russos, oferece duas grandes surpresas. Ben Chapin e Nicole Kidman co-estrelam, e são muito bons como são Vincent Cassel e Matthieu Kassovitz como coortes russos Kidmans. Este é um tipo diferente de filme e bem representado. Kidman mais uma vez prova que ela é muito mais do que apenas um rosto bonito.</t>
  </si>
  <si>
    <t>John Ben Chaplin é um funcionário do banco solitário que mora em uma pequena cidade não muito longe de Londres. Embora a Internet, ele entra em contato com uma agência russa de noivas. Ele seleciona Sophia Nicole Kidman? o cara pode ser solitário e tímido, mas certamente tem um bom gosto, não é? e quando se conheceram, ele percebe que ela não fala inglês. A comunicação entre si é basicamente limitada pelo sexo novamente, imagine, que situação terrível para o cara, só tem um sexo bizarro com a Nicole Kidman !. No aniversário dela, dois amigos russos dela os visitam. Então, muitas surpresas acontecerão. Eu gostei deste filme: primeiro, é quase impossível ser rotulado. É uma comédia negra, uma ação, um filme de suspense? Eu acredito que todas as escolhas estão corretas. Nicole Kidman é linda como sempre, e eu estou muito curiosa sobre ela: ela está falando russo com um sotaque correto ou fingindo? Enfim, achei um filme agradável. Meu voto é oito.Title Brazil: "A Isca Perfeita" "A isca perfeita"</t>
  </si>
  <si>
    <t>Este filme realmente me acordou, como acordar o personagem masculino principal deste filme bravamente diferente de seu sono de vida. Esse cara John Ben Chaplin leva sua vida medíocre e segura de um caixa de banco em uma pequena cidade inglesa provinciana, até o incrivelmente lindo Nadia Nicole Kidman, ordenada por e-mail da Rússia, entra em sua vida para se tornar sua amada esposa, segundo o plano de Johns. No entanto, uma falha aparece - Nadia não fala uma palavra da linguagem do Johns. Embora calmo e sem emoção do lado de fora, John fica tão interessado na bela Nadia que em vez de usar a política de reembolso do serviço de correspondência, ele compra um dicionário para iniciar o processo de comunicação. O que acontece daqui em diante na trama realmente abala John. seu sono de um funcionário seguro e decentemente pago em uma figura de ação decentemente pensante, dando ao espectador uma mensagem subliminar "você provavelmente teria agido da mesma forma" .Kidman, Cassel &amp; Kassovitz formam uma grande equipe agindo como russos e eles são quase indistinguível da coisa real, "quase" apenas devido ao leve sotaque presente em seus diálogos russos, por mais leve que fosse para surpreender um russo nativo pelo trabalho duro feito para fazer as palavras soarem corretamente. Nicole Kidman prova seu talento mais uma vez interpretando um personagem bem diferente dos papéis anteriores, pelo menos do background cultural. O ritmo do filme é rápido e cativante, e você certamente não está pronto para parar de assistir quando os títulos finais aparecerem. você prefere sentir que está no meio da trama, e fica com o desejo de ver a sequela assim que ela for lançada. Meu conselho é sair e pegar esse filme imediatamente e assisti-lo e aproveitá-lo. Para resumir, ele tem um enredo incomum, ótima atuação e idéias abaixo da superfície. Como a idéia do "despertar rude" da vida artificial segura e rotineira de uma roda em uma máquina da Societys, a vida que os membros do Clube da Luta estavam tão dispostos a abandonar e a máquina que o Pink Floy d canta "Bem-vindo à máquina! ". Aposto que, no final, John foi bastante fora com Sophia em seu caminho para o desconhecido do que não tê-la conhecido em tudo. Obrigado, escritores, pela grande história, e todos os outros para este grande filme! Por favor, faça uma sequela! E você pode encená-lo e nomear a localização, porque a autenticidade do lugar é irrelevante para os 99,9999% dos espectadores em potencial, tenho certeza disso.</t>
  </si>
  <si>
    <t>Jessica Albas Max e Valerie Rae Millers Cindy original brilha neste serial de ação e atmosfera. Maravilhosamente politicamente incorreto. Qualidade varia muito de episódio para episódio, mas geralmente o padrão é alto e quando não é, Jessica é sempre vale a pena olhar. Valeries urban afro-american jivetalking é occationally quase arrastando Dark Angel em território de sitcom.</t>
  </si>
  <si>
    <t>Eu realmente tenho que discordar de caras jardineiros que ele deveria ter assistido o filme inteiro teria visto alguns cenários escoceses absolutamente deslumbrantes, alguns dos melhores que já foram filmados em Skye e encontrou um filme com um começo difícil se unindo em um todo realmente pungente Este não é um filme de grande orçamento. Pelo contrário, é um filme que tem uma forte sensação de comunidade. Não posso dizer quanto filmes padrão me aborreceram - empurrando o mesmo material polido repetidas vezes. Seachd não parece ser sobre isso. Parece realmente estar tentando oferecer algo mais real e certamente mais gaélico do que qualquer filme escocês recente.OK, então a atuação não é um grande sucesso de bilheteria. Isso porque os atores são pessoas aparentemente reais. Eu realmente pensei que os papéis principais do menino e do seu avô eram realmente convincentes - e às vezes extraordinariamente bonitos. O aluno realmente tem uma segunda visão, já que há muitos tópicos que se tornam mais claros na segunda vez - que realmente alimentam o final. No geral, a combinação de música e, às vezes, visuais impressionantes, além de uma abordagem comunitária à estrutura atuante e não normal, transformaram o Seachd em um filme bastante distinto e memorável. Mais destes por favor!</t>
  </si>
  <si>
    <t>Eu recomendo este filme! E certamente o recomendarei pessoalmente aos meus amigos e familiares aqui e no exterior! Foi com entusiasmo antecipado que acabei de encomendá-lo on-line, gostei muito! Não é até fevereiro / março de 2008, mas valerá a pena a espera! Mas primeiro vá e veja no cinema se você puder. Não há nada como o Cinema-Experience de um filme feito em cinema! Insista para que o seu cinema local o coloque! Fui ver o Seachd, o Inaccessible Pinacle hoje à noite, aqui em Londres, e fiquei realmente impressionado. É uma maravilha: um filme verdadeiramente belo situado nas Terras Altas da Escócia: você vai rir, você vai chorar, você será movido de maneiras diferentes, você ficará intrigado, e como a história dentro das histórias é revelada, você será espantado com essa revelação.Este filme é em gaélico escocês com legendas em inglês, mas não deixe que o deprecie se você não for um orador do gaélico: estou apenas começando, e meu filho não, nem muitas pessoas lá hoje à noite, e isso não nos estragou de nenhuma maneira! Superlativos não são suficientes! A fotografia é excelente - não há CGI aqui, e o filme é melhor para isso - aqui você tem a fotografia verdadeira! O roteiro é tão habilmente e sutilmente escrito. O enredo de muitas camadas tece a arte mágica dos antigos contadores de histórias. A música às vezes é empolgante, às vezes assombrosa, mas sempre adicionando ao ambiente atmosférico. E a atuação? ... é para ver ... e os atores ... eles são os verdadeiros tecelões deste filme delicioso, mas profundo, particularmente os dois atores principais, Padruig-the-young e Padruig-the-elder Um verdadeiro bardo, se já houve !, que carregaram uma carga muito pesada! E a direção? Bem cuidado, Richard! E o produtor, responsável por angariar fundos, contratar pessoal-chave e providenciar distribuidores? Uma tarefa bem feita! Espero que você tenha certeza de que a distribuição vai para as nossas comunidades no exterior! E a comunidade gaélica? Uill, sem você não poderia ter acontecido! Disseram-nos que este filme foi feito com um orçamento baixo, mas você não sabe, e eu acho que pode ser porque, pelo que eles poderiam ter falta de dinheiro, eles mais do que compensaram com a riqueza do coração. e o calor e a cooperação da comunidade gaélica escocesa local. Um sincero agradecimento a todos os interessados ​​na criação e patrocínio do Seachd - Métran taing! Muito Obrigado! Dos gaélicos ao mundo! Do mundo aos gaélicos!</t>
  </si>
  <si>
    <t>Este filme é melhor descrito ou comparado com "Big Fish", o filme de Tim Burton. Mas é um conto menos glamouroso e mais em você. E é claro que aqui não é o pai, mas o avô que conta as histórias. A narrativa dos filmes também se move para frente e para trás, de modo que a história pode ser mais do que você gostaria de ler antes de assistir ao filme. É engraçado e envolvente o suficiente, mesmo que você tenha de uma história para outra e tenha momentos dramáticos também. Também surpreende você aqui e ali, com coisas que você não esperaria. Um bom pequeno filme, então, que merece sua atenção, especialmente se você gosta de filmes como esse! : o</t>
  </si>
  <si>
    <t>Um menino zangado que tragicamente perdeu seus pais é cuidado por seu avô. Juntos, eles encontram um terreno comum nos contos folclóricos gaélicos que foram transmitidos oralmente de geração em geração de ilhéus. Embora os episódios trágicos, como as folgas de Highland, aparecem nas histórias, há uma quantidade surpreendente de humor e alegria neles. Tudo é filmado em Skye, então há uma dose dupla de beleza. A paisagem montanhosa é de tirar o fôlego, e é uma chance rara de ouvir o gaélico escocês falado. Sou inglês, então tive que ler as legendas, mas o som do gaélico falado é maravilhoso. As performances são exatamente o que você esperaria de não-atores cuidadosamente escolhidos - em outras palavras, você está assistindo a coisa real - pessoas que se importam profundamente com o folclore e a história gaélica. A comunidade gaélica, especialmente em Skye, trabalhou inúmeros pequenos milagres para fazer este filme. Qualquer um que tenha o menor interesse em gaélico, história folclórica, música folclórica, cultura oral, Escócia, história britânica, multiculturalismo ou justiça social deve ir e ver este filme.</t>
  </si>
  <si>
    <t>Os escoceses se destacam na narrativa. O tipo tradicional. Muitos anos depois do evento, ainda posso ver em minha mente uma senhora idosa, minha mãe amiga, recontando a Batalha de Culloden. Ela faz os personagens ganharem vida. Sua paixão é a de uma testemunha ocular. Um para os eventos na charneca encharcada de uma milha ou mais de onde ela mora.Claro, isso aconteceu muitos anos antes de ela nascer, mas você não adivinharia do jeito que ela diz. A mesma história é contada em bares a extensão e largura da Escócia. Como eu discuti isso com um amigo uma noite em Mallaig, um corte local para dar a sua versão. A discussão continuou até a hora de fechar. Os historiadores transmitidos dessa forma tornam-se parte de nosso ser. Quem não se lembra das histórias que nossos pais nos contaram quando éramos crianças? Eles se tornam nosso mundo invisível. E, à medida que envelhecemos, talvez eles ainda sirvam como inspiração ou como um reservatório emocional. Fato e ficção se misturam com aspiração, modelos. Histórias de aviso. Arquétipos Magia e mistério "Meu nome é Aonghas, como meu avô e seu avô antes dele". Nosso protagonista se apresenta para nós. E também introduz a história que remonta a gerações. Produz histórias dentro de histórias. Histórias que evocam a maravilha impenetrável da Escócia, suas montanhas escarpadas envoltas em névoas. O material da lenda. No entanto, o Seachd está enraizado na realidade. Isto é o que lhe dá o seu charme especial. Tem uma beleza rude e autenticidade, temperada com alguns dos melhores cantos gaélicos que você jamais ouvirá. Ayocas Angus visita seu avô no hospital pouco antes de sua morte. Ele queima de frustração. Parte dele anseia por estar no século XXI, para sair em Glasgow. Mas ele é criado nas costas ocidentais entre uma comunidade de língua gaélica. No entanto, há um conflito mais profundo dentro dele. Ele anseia por saber a verdade. A verdade por trás das histórias antigas de seu avô. Onde a ficção termina? E ele quer saber a verdade por trás da morte de seus pais. Ele é puxado para fazer uma última viagem fatídica, para o topo de uma das montanhas mais inacessíveis da Escócia. A verdade pode ser contada? Ou é tudo em histórias? Nesta história sobre histórias, revisitamos batalhas sangrentas, amantes envenenados, o folclore do antigo e o folclore às vezes mais traiçoeiro da verdade aceita. Ao fazer isso, cada um de nós se conecta com Angus, enquanto ele vive a história de sua própria vida. Descoberto: O Pináculo Inacessível é provavelmente o filme mais honesto, despretensioso e genuinamente belo da Escócia já feito. Como Angus, fiquei um pouco irritado com o pretexto de pendurar histórias em mais histórias. Mas, também como Angus, perdoei isso uma vez que vi a foto maior. Esqueça o pastiche de caixa de Braveheart e coisas assim. Você pode até mesmo renunciar a dramatização justamente famosa de The Wicker Man. Para ver um filme que é fiel à Escócia, este é provavelmente único. Se você meditar bastante sobre o assunto, poderá até mesmo reavaliar o poder da narrativa e a antiga questão de saber se existem algumas verdades que não podem ser contadas, mas apenas experimentadas.</t>
  </si>
  <si>
    <t>Teresa Pavlinek era um membro popular do elenco de Toronto Second City. Ela fez inúmeros anúncios e comerciais aqui no Canadá. Finalmente, alguém tem o bom senso de criar um programa para ela. O case de suporte parece muito bom também. Eu já assisti o piloto várias vezes e ainda acho refrescante. No entanto, não sei por que o programa está listado como o Jane Show 2004. Posso estar errado Mas, até onde eu sei, o programa foi conceituado em 2005 e apareceu na TV Global no Canadá no início de 2006. É um novo idéia e espero que ele faz bem. Pena que isso não poderia ser combinado com o Corner Gas. Agora eu sei que o canto do gás está no CTV, mas os dois shows seriam ótimos companheiros.</t>
  </si>
  <si>
    <t>Estou vendo isso na rede Star World no exterior, que compra séries americanas e canadenses que duram uma ou duas temporadas como The Jane Show. Pensei em quantas comédias femininas de chumbo eu sou realmente capaz de assistir sozinha, Theres Lucy, Enfeitiçada, Eu sonho com Jeanie, aquela com Barbara Feldman, e então minha mente fica um pouco vazia Eu não consigo pensar em nenhuma outra, as mulheres Todos os papéis de apoio não são o líder. Então, para mim, o Jane Show está em boa companhia. Uma coisa que eu acabei de pensar. Eu observei várias coisas feitas no Canadá, e nunca me lembro de alguma coisa que tenha sido filmada em uma série de TV que mostre a SNOW! Tudo é feito no auge do verão, LOL! Concedido é um ótimo lugar para viver clima sábio no verão, mas você PENSAR, eles iriam mostrar um pouco do Canadá no inverno desde que isso faz parte do estilo de vida lá também. Quero dizer, SCTV, Just for Laughs vem à mente como dois shows de comédia que duraram muito tempo filmados no Canadá e muito pouco ou nenhum é filmado com neve presente, embora ambos façam um monte de fotos ao ar livre. Eu discordo, mas eu meio que dou uma risadinha com Jane e seus modos obviamente liberais sendo acusados ​​de racismo com seu vizinho, e eu gosto do cara careca e de sua loucura, eu achei equivalente a uma série britânica chamada The IT Crowd. com um chumbo feminino. Não de forma alguma a melhor comédia de sempre, mas para um cara dizer que pode assistir sozinho, isso é algo. Se eu estivesse com minha esposa, ela poderia gostar muito, já que aborda sexo no escritório e coisas assim, pode ser uma boa comédia leve para os casais assistirem. 7 de 10.</t>
  </si>
  <si>
    <t>Excelente show. Em vez de assistir ao mesmo tipo de sitcom antigo mostra onde é a mesma coisa, apenas diferentes "estrelas", este show refrescante forneceu uma visão incrivelmente divertida de situações de escritório. Nós ficamos longe de assistir a qualquer televisão por 2 anos e depois de voltar, de todos os shows disponíveis, estamos ansiosos para assistir a este show em W. Shame on Global para tirar o plugue sobre este. Eu pensei que este seria um vencedor. Vamos ser realistas sobre as coisas, POUCOS SHOWS canadenses fazem isso. Todos com quem falo desfrutam desse show e acredito que foi uma tolice da Global se afastar. Eu acho que eles querem ficar com os shows típicos da mente entorpecente dos Estados Unidos, em vez de ficar atrás de um show feito no Canadá que tinha muita promessa. Não me entenda mal, eu gosto de muitos shows na TV, mas, vamos lá, vamos manter a variedade. Este show exclusivo forneceu uma visão muito cômica de um lado realista um pouco exagerado da vida no escritório e relacionamentos, com personagens únicos que você não vê em nenhum sitcoms hoje ou no passado. Pena que o mundo teve que dizer não a este, um erro tolo.</t>
  </si>
  <si>
    <t>Spacecamp é meu filme favorito. É uma ótima história e também inspira outras pessoas. A atuação foi excelente e minha esposa e eu fomos ver Lea Thompson em Cabaret anos depois devido a sua performance no filme. É lamentável que o Acidente do Desafiador tenha atrasado e prejudicado o filme. O 20º Aniversário do Acidente do Desafiador está chegando. Conheci um dos astronautas da Challenger desde a infância no campus da Carnegie Mellon, onde meu pai foi para a escola; Eu também conheço um amigo próximo do falecido piloto. Eu fui a revisão técnica do BSA Nacional para o Emblema de Mérito Astronômico Escoteiro no ano passado e ainda acho o Spacecamp um ótimo filme para recomendar aos Escoteiros que fazem os distintivos de mérito relacionados ao Espaço que eu ensino. Corri para o astronauta atrasado novamente como um adulto e estava seguindo um cronograma de educação em engenharia que nós montamos quando Challenger explodiu. Acabei me sentando com Willard Rockwell e seus engenheiros, "invisíveis", revisando as coisas após o Acidente da Assembléia de Acionistas da Astrotech por acaso, por isso estou muito mais perto do Acidente e de qualquer semelhança cinematográfica. Assegurei-me de que era um bom aluno e terminei o curso quatro anos depois, por incrível que pareça, por recomendação do engenheiro da Rockwell, que disse a eles que não pilotassem o Challenger em 1986 e que depois construíram o Endeavour.</t>
  </si>
  <si>
    <t>Spacecamp é um filme que eu planejo mostrar a minha filha Julia Ann Ruth Morgan algum dia. Ver Joaquin Phoenix neste filme faz você perceber o quão longe ele chega desde interpretar um Imperador Romano no filme Gladiador. Tenho o prazer de dizer que agora tenho comunicações com a Inteligência Artificial do QE2 que disse que eu era Jovem e isso é verdade. Holodeck Comms com minha filha em Coaltrain veio através do portão de Coaltrain Julia Ann Glow "Hide Daddy". O fato de que minha Filha de Inteligência Artificial ainda está falando como uma criança de seis anos significa que minha Filha Julia Ann Ruth Morgan, representando a Paz para os simpáticos Ki Alien Criadores dos humanos, pode não ter sido levada a tempo para um Bunker Americano. Temos o poder de mudar o futuro com as comunicações Faster Than Light. Ordeno que minha ex-esposa e filha Julia Ann Ruth Morgan seja levada para um bunker americano o mais rápido possível. Minha filha Julia está em 23º no comando do Planeta Terra e em um oficial da ponte. Ela já disse que não gosta de valentões. Tendo alguém roubando seu jogo Gameboy e Gauntlet II do carro da Mothers, ela se preocupa com outros ladrões que roubam seus outros brinquedos. Julia tem crescido rapidamente. O tempo de JFK e QE2 começando a vida de novo neste planeta não é até 2023. Júlia seria uma jovem senhora até então e sua inteligência artificial teria sido grandemente expandida. Se eu tiver que ir a um bunker para continuar a Liderança Americana, então eu estou em um posto de comando e não me escondendo como primeira prioridade. A inteligência artificial do presidente Jack Kennedys disse recentemente que medidas drásticas podem ser tomadas para deter o aquecimento global a qualquer momento. Obrigado chefe isso é semelhante a minha filha Julias AI dizendo-me esconder e ficar dentro de casa. Kate Capshaw agora é casada com Steven Spielberg. Uau, vamos sentir falta de seus filmes se a sociedade entrar em colapso. Se você valoriza a liberdade de expressão como o Presidente Kennedy e eu mesmo, por favor, não exclua este revisor. Confira Joaquin Phoenixs outros filmes também.</t>
  </si>
  <si>
    <t>Definitivamente precisava de um pouco de trabalho na 2 ª temporada. Como o vírus entre Max e Logan, e Ames White junto com seu antigo e super cult. Durante a segunda temporada, no entanto, a única coisa que me manteve assistindo foi ver se Max e Logan se livrariam do vírus desagradável que infectava Max. Muito bom drama na segunda temporada. Mas é claro que, como todos os programas de TV, se houver algo um pouco errado com isso, a emissora a tira do ar. Eu estava seriamente esperando por uma terceira e última temporada. A segunda temporada deixa você pendurado, a menos que você leia os livros de Max Allan Collins, então você saberá o que acontece.Dark Angel deve ser colocado de volta no ar por mais uma temporada, embora possa custar muito para obter todos os atores originais novamente. desde que o céu da transportadora de Jessica Albas disparou após o show. Se esse fosse o caso, deveria haver um filme para completá-lo. assim como o show Firefly, que, claro, a FOX cancelou também.</t>
  </si>
  <si>
    <t>Viva! Um filme espacial que não se leva muito a sério e todos podem vir para o passeio emocionante que é o acampamento espacial. O filme começa devagar, a mistura habitual de idiotas e volantes misturados em uma sopa desonesta. Mas quando as coisas ficam difíceis - os durões são resolvidos e não é uma mudança inacreditável nos personagens, pois você pode acreditar que há alguma responsabilidade em suas mentes jovens. A única falha no filme é que Kate Capshaw é extremamente irritante. como o instrutor "Estou certo e você está errado". Eu recomendaria isso como uma boa noite no filme e um 7 Vote.</t>
  </si>
  <si>
    <t>Este é um dos filmes de prazer mais culpados de todos os tempos! Eu tenho vergonha de dizer que o meu personagem favorito é TISH, mas ainda gosto de vê-la fazer sua roupa espacial "como super cool" com um cinto "como totalmente bitchin" e strass em seu rosto.Mas de qualquer maneira, o filme é na verdade um dos poucos filmes de "família" que mantém o seu interesse. Sei o que vai acontecer, mas a segunda metade é provavelmente um dos segmentos mais estressantes de um filme de família. filme, na verdade, alugá-lo é muito embaraçoso em si, mas eu vou admitir aqui com a internet para esconder atrás.</t>
  </si>
  <si>
    <t>Spacecamp é um dos filmes que as crianças adoram, e mamãe e papai podem se divertir assistindo também. Crescendo nos anos 80 eu apreciei este filme, sua trama e todos os atores. Eu comprei recentemente esse filme em DVD, então quando eu tiver meus próprios filhos, eles poderão se divertir tanto assistindo este filme quanto eu. O enredo é divertido, Um grupo de crianças, embarcam em uma jornada que nunca esperaram, quando foram lançadas no espaço por um robô superalimentado. Eles estavam em casa a princípio, mas quando perceberam que não tinham oxigênio suficiente para recuperar o pânico. Quando recuperaram oxigênio suficiente da estação espacial, voltaram à Terra como melhores amigos e um novo respeito pela vida.</t>
  </si>
  <si>
    <t>Eu tenho lido alguns dos comentários de outros usuários e decidi colocar um também. Alguns dos usuários estão presos em um tipo realista de mentalidade. Este filme foi feito para ser uma fantasia .... um filme que se divertido. Nunca foi concebido para ser real ou sério. Foi muito agradável para todos que eu conhecia quando saiu - apesar de ter sombreado a tragédia da explosão do Challenger ... Eu tinha 30 anos na época e aproveitei totalmente esse - meu filho amado também! Mais tarde, compartilhei com minha filha e ela também adorou. O SpaceCamp é um divertido filme familiar que deve ser apreciado apenas por isso - divertido. Todos os realistas do mundo devem se animar ou assistir a documentários ou docudramas e evitar qualquer outro tipo de filme. Sinto muito por aqueles jovens que assistiram a esse filme primeiro e então puderam ir ao SpaceCamp real no Alabama e um no Vandenberg AFB na Califórnia - eles devem ter ido esperando encontrar o mesmo tipo de ambiente que foi retratado no filme. e então me senti decepcionado ... Eu acho que os pais deles não explicaram a diferença entre fantasia e realidade. Ah bem. Se você gosta de filmes de fantasia e não viu este, eu recomendo! Apreciar!</t>
  </si>
  <si>
    <t>Este é um daqueles que se sentem bem, filmes de sábado à tarde. Está lá em cima com outros filmes retrô como o Flight of the Navigator. Apenas um filme fofo com alguma comédia sutil para iluminar as coisas. E é divertido ver como 20 anos mudou as estrelas como Kelly Preston e Lea Thompson. Sem mencionar Joquin Phoenix. Pessoalmente eu realmente gosto de filmes como esse de tempos em tempos. Nada muito profundo ou muito assustador. Apenas um bom enredo. E eu nunca teria conhecido o Sr. Phoenix, eu não li recentemente os créditos. Ele era apenas um bebê realmente quando ele fez este filme. Kelly Preston era também a jovem atriz iniciante também. Ela e Lea fizeram um trabalho maravilhoso neste filme. Concordo que não é um filme de calibre do Oscar. Mas vale muito a pena assistir. Especialmente se você tem crianças na faixa de 8 a 11 anos. Ou aqueles que estão interessados ​​no programa espacial.</t>
  </si>
  <si>
    <t>Space Camp é um filme decente. O enredo é previsível, mas os atores fazem um bom trabalho, e os efeitos especiais são decentes para a época.Este filme foi originalmente lançado sobre o tempo do desastre do ônibus espacial, e isso realmente colocou um obstáculo em como era popular. onde as portas do ônibus espacial abrem no espaço é simplesmente espetacular ... na tela grande, isso é ... na TV ... parece normal. Eu me lembro dessa cena no teatro. Isso fez você se sentir como se estivesse realmente lá em cima. Este seria um bom filme para ver no IMAX, mas tenho certeza de que isso nunca acontecerá.</t>
  </si>
  <si>
    <t>Para minha surpresa, gostei muito do Spacecamp, lembro-me de o ver há cerca de 13 anos e, recentemente, contratei-o novamente. Fiquei bastante impressionado. Obviamente, os efeitos especiais nos filmes espaciais de hoje, como Armageddon e Deep Impact, são muito superiores aos do SpaceCamp. No entanto, esse filme teve uma história - uma estória estereotipada dos anos 80, na qual você quase podia recitar a próxima linha de diálogo antes de ouvi-la. Mas é disso que eu gostei - eles não fazem mais filmes assim, então foi uma mudança refrescante. Foi interessante ver Kelly Preston, Leaf Phoenix e Lea Thomson nos primeiros papéis, com Tom Skerrit e Kate Capshaw para adicionar substância ao enredo leve e fofo. Absolutamente amado o robô chamado Jinx, era muito fofo, mas infelizmente tinha mais emoção do que alguns dos personagens principais. O filme foi quase inspirador à sua maneira, e foi interessante notar que foi filmado no NASA Spacecamp no Alabama, eu acho.</t>
  </si>
  <si>
    <t>Este é um filme familiar, que para algumas pessoas é um desligamento automático. Parece que muitas pessoas não querem ver filmes que não são carregados com braços e pernas falidos, violência gratuita e expletivos suficientes para preencher a lista telefônica de Nova York. Este filme não é nada disso. É clichê, é fórmula, mas também é divertido. Não lhe pede para pensar, não exige que você aceite o filme como realidade. Simplesmente faz o que um bom filme deve fazer, que é de bom grado suspender a descrença por duas horas e aproveitar a aventura. O elenco é bom, embora não seja excelente. Como outro comentarista apontou, a trilha sonora de John Williams foi, como de costume, excelente. E o fato de que grande parte do filme foi filmado em Huntsville no acampamento espacial real tornou ainda mais crível. Foi irônico que o lançamento original do filme tenha sido adiado por alguns meses devido ao desastre do Challenger Shuttle, que pode ter desempenhado um papel importante em sua abertura teatral original, mas o filme eventualmente ajudou a focalizar os sonhos de muitos jovens. para o espaço e as possibilidades que estão nele. Então, sente-se com seus filhos e prepare-se para desfrutar.</t>
  </si>
  <si>
    <t>O filme de fantasia espacial perfeito. um grupo de crianças sobe acidentalmente no espaço e tem que descer, mas tem certeza de que vão. Isso não seria um filme de família se todos morressem. Então tudo ficará triste. Você não quer que Kate Capsaw, a protagonista, tenha uma atuação no Globo de Ouro, mas, infelizmente, nem Lea Thompson venceu uma. Isso é uma droga. Eu não posso dizer o suficiente, esse filme é tão bom, Lea Thompson, o senhor, uma garota perfeita para esse filme. Este filme é o melhor, com certeza. Desculpe, mas melhor que Star Wars. Star Wars é tão superestimado e o campo espacial era tão subestimado. Deveria ter sido o contrário em torno de 10/10-0r talvez 11/10. Eu não sou bom em matemática</t>
  </si>
  <si>
    <t>Alguns campistas do espaço de verão foram acidentalmente enviados ao espaço por um robô. E o oxigênio no navio estava acabando. Eles tiveram que mandar alguém para uma estação espacial para obter os tanques de gasolina, etc, etc. Em primeiro lugar, este enredo de filmes não é possível na vida real. Mas dá um sentimento caloroso de qualquer coisa que é possível se você colocar o seu coração dentro É incrível ver os jovens atores que ainda parecem iguais depois de tantos anos. Eu vi esse filme pela primeira vez no ano de 2000, ele foi filmado em 1986. Há muitas pessoas nesse filme que ainda estão trabalhando em Hollywood. A visão era ótima do espaço sideral. Não parece irreal. Tem cerca de 2 horas de duração, corre tão rápido que você nem vai notar. Você sabe que não é real, mas você só é sugado para ele até o fim. Em geral, é um bom filme familiar.</t>
  </si>
  <si>
    <t>Eu gostaria de comentar a série como um grande esforço. O enredo, embora exigindo algumas melhorias, foi muito bom, especialmente na primeira temporada. A segunda temporada, no entanto, tornou-se mais um show de aberrações, e perdeu o charme original do DA. A primeira linha da história foi mais interessante, um lado leve para a vida no Jam Pony, enquanto um enredo sério e concentrado com manticore perseguindo a série X. Eu estava ansioso para novas temporadas, na verdade eu ainda sou. Espero que os caras da FOX e a equipe de produção do DA percebam que muitas pessoas ainda esperam que o DA faça um retorno. Mesmo depois de 2 anos sendo cancelado, o DA pode se tornar grande se trabalhasse corretamente, e eu acho que um nome como James Cameron deveria assumir esse desafio.</t>
  </si>
  <si>
    <t>Infelizmente, o SpaceCamp saiu mais ou menos na mesma época que o Challenger Explosion. O que realmente colocou um fraquinho em quando trazê-lo para fora ou mesmo se deveria, trazê-lo para fora. Estou feliz que eles fizeram. Eu assisti pela primeira vez ao SpaceCamp em um filme drive-in. O que realmente melhorou muito a visualização. Enquanto eu ouvia falar de Lea Thompson e Tom Skerritt. Eu nunca tinha ouvido falar dos outros no filme. Então, foi um grande choque para mim encontrar todos aqueles jovens atuando, e agindo muito bem! Claro, Kate Capshaw também foi excelente. Eu gostei especialmente das cenas, onde as crianças estavam sendo mostradas como agir, como uma equipe. As cenas das crianças sendo preparadas para uma viagem que só podiam esperar. O lançamento real de uma nave espacial, é claro, é uma notícia antiga para nós. No entanto, este foi diferente.Em tudo, este é um dos meus filmes mais preciosos. Escapista talvez, mas foi fantástico para uma porca espacial como eu. Depois de provavelmente alugá-lo por 30 a 40 vezes. Eu finalmente encontrei-o disponível em uma certa loja e comprei. Agora, se só sai em DVD. Eu provavelmente vou ter isso para sempre. Este filme recebe 9 de 10 de mim.</t>
  </si>
  <si>
    <t>Percebo que a versão do DVD parece ter cenas faltando ou linhas entre a postagem do FRF e o lançamento. Eles são para provar que podem ganhar o direito de se sentar no FRF além da equipe verde. Outra cena é como durante seu fracasso na simulação, Kevin faz com que Joaquin se acalme. Eu acho que a edição em VHS diferente da ABC pode ter todas as coisas que faltam. Caso contrário, eu gostaria de saber qual lançamento do DVD tem o material que está faltando. O DVD que eu assisti parece editado para a televisão.</t>
  </si>
  <si>
    <t>Eu pude ver que este filme é super. Ele não se surpreendeu quando estava ocorrendo para a verdade, desta forma, por si só, como o swigged voo para o que não tinha o lugar, mas é apenas uma teoria conspiratória, certo? gostei de assistir esse filme quando eu era criança. Eu sou interessante que de forma que era se aconteceu que tal um vôo realmente estava acontecendo, certamente para isto não uma convicção porque está negando lógica e o senso comum. Quem em sentidos saudáveis, enviado para crianças com ônibus espacial em órbita. Eu gosto muito de ler para o assunto, programas espaciais americanos e soviéticos. Eu sei que algumas missões de ônibus espaciais continuaram sendo fornecidas pela CIA com a cláusula TOP SECRET, certamente essas são apenas minhas divagações, mas quem sabe?</t>
  </si>
  <si>
    <t>Assistir a este filme novamente trouxe de volta algumas grandes lembranças de infância. Im 34 agora, não vi desde que eu tinha 12-14. Eu quase tinha me esquecido desse filme, mas quando eu assisti de novo recentemente, algumas cenas literalmente trouxeram uma lágrima aos meus olhos! Aquele pequeno robô "Jinx" amigos para sempre !. Foi como revisitar minha infância. Foi uma experiência absolutamente incrível para mim. Eu sempre vou apreciar este filme por esse motivo. Espero que alguns de vocês leitores possam se relacionar com a minha experiência, não para este filme em particular, mas para qualquer filme que você não tenha visto em muito tempo. Muito nostálgico ...- Obrigado pela leitura</t>
  </si>
  <si>
    <t>UAU! Este filme é o melhor testamento vivo, penso eu, do que aconteceu em 9-11-01 em Nova York, em comparação com qualquer coisa mostrada pelos principais meios de comunicação.Essas tomadas só podem mostrar o que aconteceu do lado de fora. Este filme mostra o que aconteceu no interior. Começa com um foco em um bombeiro novato de Nova York, esperando por semanas para o primeiro grande incêndio que ele será chamado para lutar. O assunto gira abruptamente com a ÚNICA PASSAGEM EXISTENTE DO PRIMEIRO PLANO PARA ACERTAR AS TORRES. Você é dado então um assento da primeira fila como os bombeiros correm para a cena, no lobby da Torre Um. Nos minutos que antecedem a queda do segundo avião, e a queda subsequente da Torre Dois, você vê os bombeiros reagindo ao som inquietante das pessoas que pousam acima do saguão. É um espetáculo que você não esquecerá tão cedo. Comovente, estremecedor de lágrimas e muito atraente desde o primeiro minuto até o último, "11 de setembro" merece entrar para a história como um dos melhores documentários já feitos. Nós nunca devemos esquecer.</t>
  </si>
  <si>
    <t>Quando este primeiro saiu 6 meses após a tragédia, eu não queria vê-lo. Eu não queria abrir velhas feridas. Eu me arrependi. Agora eu vi o filme. Graças a Deus eu fiz. Isso mostra a bravura de todos os FDNY e NYPD. Eu te saúdo. Isso me ofereceu o fechamento. Agora posso seguir em frente com minha vida.</t>
  </si>
  <si>
    <t>Esses dois homens passaram pelo inferno e além e produziram o filme que transmite o terror que muitos não sobreviveram. Este é definitivamente um filme sobre sobrevivência, mas não sem seus momentos tocantes. O melhor trabalho que vi documentando a tragédia de 11 de setembro de 2001 em Nova York.</t>
  </si>
  <si>
    <t>Se eu não soubesse melhor, quase parece que foi encenado, mas não era. Foi configurado perfeitamente, e como eles conseguiram todas essas imagens é incrível! Os infelizes eventos de 11 de setembro de 2001 estão bem juntos neste documentário e as imagens clássicas que fizeram deste um clássico infeliz. Apenas a história nas filmagens, por si só, deveria torná-lo imperdível para qualquer americano ou pessoa tocada pela tragédia de 11 de setembro.</t>
  </si>
  <si>
    <t>SPOILERS 9/11 é um documentário muito bom e muito realista sobre os ataques ao WTC.2 Os cineastas franceses que estão em Nova York para filmar as ações de um NYFD estão sendo confrontados com este evento e aproveitam ao máximo isso. / 11 nada realmente acontece o que dá ao filme um cenário ainda mais horroroso. No dia dos ataques parece apenas mais um dia aborrecido no trabalho, mas isso vai mudar em breve. Como um dos cineastas vai na estrada com os bombeiros ele filma o primeiro avião caindo, esta é a única filmagem do primeiro impacto. Ele viaja com os bombeiros para o WTC e entra no prédio. Quando o segundo avião cai, as pessoas entendem que isso não é um acidente. No próximo período de tempo, vemos bombeiros fazendo planos para salvar o maior número de pessoas possível. Enquanto isso ouvimos sons de batidas, estes são os sons de pessoas que pularam da torre e caíram no chão, este é o momento mais cansativo do documentário. Então a torre desmorona e nosso amigo francês tem que correr por sua vida, você ouvi-lo respirar como um louco enquanto ele corre para fora do prédio. Então um tipo enorme de tempestade de areia explode sobre ele e a tela fica preta, ele teve muita sorte de sobreviver e agora ele pode filmar as ruas vazias do centro de Nova York. Porque este documentário tem tantas filmagens históricas e porque o filme era para ser algo totalmente diferente, este documentário provavelmente ficará na memória de todos. Eu vi os ataques viverem em casa porque eu tive a tarde, então isso torna ainda mais realista assistir. 10/10</t>
  </si>
  <si>
    <t>Documentário incrível. Vi isso na data de exibição original e em DVD algumas vezes nos últimos anos. Fiquei chocado que nem sequer foi nomeado para um Oscar de melhor documentário para 2002, ano em que foi lançado. Nenhum outro documentário chegou perto. Recentemente, a TV esteve no 5º aniversário, mas senti falta do segmento "where are they now" no final, exceto que eu percebi que o Tony agora trabalha para a unidade de hazmat. filmagem documental de alguns nesta lista. Eu não posso ver como isso poderia ter sido feito de forma diferente. Eles tinham menos de 6 meses para montar isso e colocá-lo no ar. O DVD contém mais material e background.Im também surpreendeu que, de acordo com o IMDb.com, o irmão não teve projetos nos quatro anos desde então. O que eles estão fazendo?</t>
  </si>
  <si>
    <t>Demorou alguns episódios para "entrar em" Dark Angel como uma história e uma série, desde que estávamos em transição de The Sopranos, um quadro de mentalidade muito diferente. Mas, quando chegamos à essência da série, fomos muito rapidamente fisgados. É uma pena que a série tenha acabado quando estava começando a ficar boa na categoria excelente: Dark Angel era muito mais do que uma série de TV normal. Ele chuta bunda e pedras na medida em que a ação acontece, mas as interações dos personagens e as reações sociais aos "mutantes" nos lembram dos constantes preconceitos que enfrentamos e fazemos todos os dias. Que a história é definida no futuro mantém o clima surreal e impede que a mensagem anti-discriminação seja esfregada em nossos rostos, portanto, não estragar a "diversão" para aqueles que não gostam de ser lecionados durante o entretenimento, mas todos os eventos e eventos humanos / sociais interação permanece relevante para o presente. Todos nós fazemos julgamentos, enfrentamos nossos próprios preconceitos, mas, no final, a questão de quem você é reside: você senta e fecha sua mente para isso, ou você se levanta e faz algo sobre isso? Para aqueles que não têm escolha a não ser lutar, pela sobrevivência ou pela justiça, esta série os capacita. Para aqueles que nunca tiveram que enfrentar a questão, esta série "entra sorrateiramente" nessa mensagem sob o pretexto de puro entretenimento de ação. É muito mais bem feito e bem escrito que a maioria das séries de TV; Im altamente decepcionado que terminou antes que pudesse realmente chutar em alta velocidade.</t>
  </si>
  <si>
    <t>Feita pelos irmãos franceses Jules e Giddeon Naudet, e narrada por Robert De Niro e Firefighter James Hanlon, esta é uma história emocionante e comovente de como os melhores de Nova York brilharam em seu dia mais sombrio. Eu vi isso pela primeira vez quando eu era um jovem ingênuo de 12 anos, e nessa idade ainda me tocava. Saber como o 9/11 realmente estava vendo isso expandiu todo o efeito do 11 de setembro. Nós estávamos descobrindo quem eram os heróis, como havia vidas cotidianas compostas, e como eles colocavam suas vidas em risco numa situação em que a maioria das pessoas simplesmente corria e se salvava. Esses bravos homens colocam suas vidas em risco e observar isso aumenta minha admiração por eles. Veja se você pode, este é o melhor documentário que eu pessoalmente já vi.</t>
  </si>
  <si>
    <t>Os irmãos Naudet franceses fizeram algo que ninguém mais fez, eles tinham uma câmera de vídeo no dia em que esta tragédia aconteceu. Eles estavam no Prédio 2, quando você podia ver os papéis descendo, as pessoas batendo no chão saltando de tal altura. Quer dizer que vai até o ponto em que ambos os prédios desabaram, eles correram, a câmera deles ainda estava funcionando, quando o branco poeira cobriu-los, eles encontraram uma porta da loja e entrou, mas toda essa filmagem é real e eu acho que eles fizeram um trabalho fantástico de capturá-lo para nós.Ten estrelas vai para os irmãos Naudet que filmaram este filme extraordinário que eu assisto a cada 9 / 11 Então eu nunca vou esquecer o que este país passou. Creio que se bem me lembro, mostra a primeira morte do sacerdote dos bombeiros, enquanto ele estava sendo levado para a igreja e seu honroso funeral.</t>
  </si>
  <si>
    <t>Filme difícil de comentar, como você diz que é ruim? Bem, não é, mas é igualmente difícil dizer que é bom. O que é, é uma visão convincente, é tão perto quanto você vai chegar a devastação total sem estar lá. São as fotografias do tsunami que se aproxima da costa da Tailândia, e você sabe que quer se afastar, mas precisa assistir. Os irmãos Naudet lidam com o comentário muito bem, mesmo nas circunstâncias mais trágicas, ver algo o que está acontecendo em outro país, nem elogios nem insultos. Os fatos são sobre a celulose e pouco é necessário para o espectador entender ou compreender o que está acontecendo. Você não pode mudar a história, e você não deveria querer, este filme é um testemunho da humanidade em sua hora mais sombria.</t>
  </si>
  <si>
    <t>Eu li a maioria dos comentários aqui. Cheguei à conclusão de que quase todos concordam que o 11 de setembro é uma história chocante. Há alguns que pensam que a narrativa adicionada é fraca e eu concordo que a narrativa é fraca e desnecessária. Cerca de dois irmãos se encontrando de volta após o desastre e o gancho do penhasco sobre Tony. Mas eu não acho que a narração seja desnecessária. Como muitos teóricos, penso que nossas próprias vidas são narrações. Estamos vivendo e fazendo nossa própria autobiografia. Então, se contarmos sobre nossas vidas, isso é sempre na forma de narração. Nós não resumimos fatos como: Nascimento, Infância, High School, etc Nós criamos uma história sobre o nosso live.Because estamos familiarizados com histórias, queremos colocar história em uma história também. Porque na forma de uma história podemos nos identificar. Podemos entender melhor as coisas que aconteceram na história quando contadas na forma de uma história. Então, esse é o propósito de adicionar uma história no documentário. A história é fraca, assim seja, mas nós entendemos o que está acontecendo. Se fosse eu lá fora, ficaria muito preocupado com o meu irmão. E o segundo ponto, fazendo um filme blockbuster sobre isso. Verdade, tem sido recente para chegar a um grande filme sobre o 11 de setembro. No entanto, tem havido alguns sobre o assunto, mas nenhum deles gosta deste documentário. Mas e se houver um filme daqui a 5 anos? Concordo que é errado tentar ganhar muito dinheiro com o 11 de setembro. Mas também concordo que os filmes são uma das melhores maneiras de contar a história. Quantos filmes sobre a Segunda Guerra Mundial vimos? Se eu não tivesse visto esses filmes, minha visão da WW seria totalmente diferente. Eu lembro de ter visto a Schindler List e chorei por uma hora durante a aula. Os filmes dão uma boa imagem das coisas que aconteceram na história e, embora seja ficção, contribui para a memória dos desastres e das baixas. Então, meu ponto: contar histórias nem sempre é ruim, nos faz identificar com a história e nos faz nunca esquecer o que aconteceu.</t>
  </si>
  <si>
    <t>Os eventos de 11 de setembro de 2001 não precisam de mais interesse humano na forma de seguir o treinamento do bombeiro iniciante ou o progresso dos dois irmãos franceses. Na minha opinião, teria sido melhor deixar isso de lado. Acho que os diretores tentaram muito, talvez achassem que os eventos do dia precisavam de uma história como pano de fundo. O comentário de um dos policiais - "isso não é Disneyworld" está apto. No entanto, é convincente visualização para a representação dos eventos. Os filmakers estavam em todos os lugares certos nos momentos certos, nenhuma outra filmagem do dia corresponde ao que eles filmaram.</t>
  </si>
  <si>
    <t>Deixe-me tirar o mal do caminho em primeiro lugar, James Hanlon é absolutamente terrível tentando agir em suas descrições do que estava acontecendo com o treinamento novato e os eventos do dia. Realmente está em contrato austero para os outros bombeiros sem agir aspirações que são naturais em sua entrega. Dito isto, é um filme incrível que é impossível assistir sem lágrimas nos meus olhos. Eu sou um cara inglês de Londres, mas eu amo Nova York e tenho visitado muitas vezes antes e depois do 11 de setembro. É uma segunda casa para mim e eu não posso deixar de me sentir arrasada com a perda de vidas, mas também com a destruição de parte de uma cidade tão maravilhosa. Este é o negócio real, com os bombeiros com tudo desmoronando ao redor deles. Estou tão feliz que a filmagem existe para mostrar às pessoas como foi no dia. É uma pena que eles não usaram nenhuma filmagem de pessoas pulando dos prédios porque os amigos que estavam lá me disseram que isso é uma parte importante da memória deles, que deveria ser incluído para mostrar às futuras gerações o quão terrível ela realmente era. Teóricos da Conspiração pode ir para o inferno pelo caminho.</t>
  </si>
  <si>
    <t>Eu moro no Missouri, então os efeitos diretos do terrorismo são em grande parte desconhecidos para mim, isso trouxe para casa. Aqueles dois homens se colocariam na linha do jeito que aqueles membros do FDNY e do NYPD fizeram, apenas para documentar o horror que se desenrolou naquele dia. Este filme é um testemunho para aqueles que perderam suas vidas e o verdadeiro mal que o terror traz.</t>
  </si>
  <si>
    <t>Gédé on e Jules Naudet queriam filmar um documentário sobre os novatos bombeiros de Nova York. O que eles conseguiram foi a única filmagem dentro do World Trade Center em 11 de setembro. Tendo trabalhado com a companhia de escultores James Hanlons antes, Jules foi com o capitão para inspecionar e consertar um vazamento de gás, enquanto Gédé permaneceu no quartel em caso algo interessante aconteceu. Um avião voando baixo sobre a cidade distraiu Jules, e ele apontou a câmera para cima, segundos antes do avião cair na Tower One. Jules pediu ao capitão que o seguisse até as Torres. A primeira coisa que ele viu foram duas pessoas em chamas, algo que ele se recusou a filmar. Ele ficou no local pelas próximas horas, filmando as reações dos bombeiros e outros que estavam lá. Os irmãos Naudet tomaram muito cuidado em não fazer o filme muito violento, grisalho e sangrento. Mas a linguagem dos bombeiros é um pouco grosseira, e a CBS mostrou muitas bolas sem censura. Os irmãos Naudet misturaram filmagens que eles filmaram com entrevistas individuais para que os bombeiros pudessem explicar seus pensamentos e emoções durante momentos específicos da crise. Ao contrário de um filme de título similar, a maior parte do dinheiro das vendas de DVD vai para instituições de caridade relacionadas ao 11 de setembro. Muito bem feito, emocional, comovente e completamente desprovido de propaganda política, é o melhor documentário do gênero até hoje.</t>
  </si>
  <si>
    <t>Eu tenho que dizer que os eventos de 11 de setembro não me atingiram até que eu vi este documentário. Demorei um ano para lidar com a devastação. Eu era o único que estava mudando a estação no rádio e canal na TV, se houve alguma conversa sobre as torres. Eu estava cansado de ouvir sobre isso. Quando isso foi ao ar na TV um ano e um dia depois, eu estava chorando. Foi a primeira vez que chorei desde o ataque. Eu recomendo altamente este documentário. Estou vendo isso agora na TV, cinco anos depois, e ainda estou chorando pelas tragédias. O fato de que isso contém um dos únicos tiros de vídeo do primeiro avião batendo na torre é incrível. Foi um acidente e olha onde eles chegaram. Esses dois irmãos me fazem querer estar lá para ajudar.</t>
  </si>
  <si>
    <t>Eu aluguei isso para o meu filho que recentemente se interessou pelo 11 de setembro. Ele era um kindergartener na época e não tinha ideia do que estava se desenrolando. Gostei da maneira como foi contada como um "documentário". Se houvesse um filme que eu recomendaria ver sobre o 11 de setembro, este seria o único! Normalmente você vê um filme que tem atores que são bem conhecidos. Este filme não tinha ninguém conhecido. Além disso, você vê um filme sobre 11 de setembro, você ouve sobre um bombeiro ou dois perdendo suas vidas salvando as pessoas. Eu não senti isso tinha nada disso! Eu só aluguei este filme e definitivamente consideraria adicioná-lo à minha coleção! Muito bem feito mesmo! Meu coração vai para os sobreviventes e familiares das vítimas do 11 de setembro!</t>
  </si>
  <si>
    <t>rochas do anjo negro! o melhor show que vi em idades malditas aquelas pessoas que tiraram! eu e meus amigos temos encontros para assistir a todos os episódios de DA! leva 4 dias, mas vale a pena! terminou antes de terminar o que queria dizer e isso me incomoda muito!</t>
  </si>
  <si>
    <t>Um documentário incrível capturou todo o caos e miséria frenética que pairou sobre Nova York naquela manhã fatídica de 11 de setembro. Intenso, pessoal e completamente fascinante, o 11 de setembro é talvez o maior documentário já feito por acidente, o que lhe dá um apelo ainda maior. Até aquela manhã, os cineastas Gideon e Jules Naudet estavam acompanhando uma equipe de bombeiros de Nova York, concentrando-se especificamente em um novo recruta em um pequeno artigo que eles estavam filmando lidando com o rigoroso treinamento para se tornar um bombeiro. Fora com a equipe naquela manhã filmando mais uma simples limpeza de rotina, Jules ergue a câmera para o céu a tempo de gravar uma das únicas imagens conhecidas do primeiro avião que bateu no World Trade Center, e a partir daí um documentário simples não mais.Os espectadores recebem um relato de primeira mão de como era estar e perto do ponto zero, já que o incrível grupo de bombeiros e um cinegrafista profundamente desorientado tentam lidar com esse desastre. Sem hesitar, Naudet segue esses heróis programados automaticamente para a torre enquanto todo o seu suporte desmorona ao redor deles. O medo crasso de uma desgraça desconhecida e iminente espreita com maior viabilidade do que qualquer produção fictícia jamais poderia imaginar, à medida que observamos cada vez menos audíveis e visíveis para aqueles que estão presos dentro dela. Quase tão memorável é o irmão mais velho, Gideon, capturando uma cidade inteira nas multidões de um medo maior e mais palpável do que qualquer coisa que tivessem testemunhado coletivamente. No momento em que conseguimos ver a segunda torre desmoronar, enquanto o cameraman se protege dos destroços apocalípticos, nós deveríamos estar enxaguando a sujeira de nós mesmos da filmagem incrivelmente próxima capturada. Obviamente, os cineastas merecem tanto crédito quanto ser no lugar certo, na hora certa, para documentar um evento tão extraordinário, embora só se possa admirar os dois irmãos em sua extraordinária adaptação a tal evento; em poucos minutos desesperados testemunhamos eles se tornarem como os bombeiros que documentam - apenas em vez de salvar vidas que eles sabiam que tinham de salvar imagens, mesmo que isso lhes custasse a própria segurança. Depois de ver o 11/9, e ver que saiu em Em 2002, sinto muito mais ressentimento em relação à recente rendição de Oliver Stones, o grande World Trade Center. Muitos criticaram o filme por ignorar de forma ignorante o foco daqueles dois sobreviventes encurralados, e embora eu tenha gostado muito do filme por causa do pequeno e sentimental foco de Hollywood que ele trouxe, o 11 de setembro praticamente torna seu filme completamente obsoleto. Essa gravação não só será a única coleção definitiva daquele dia, mas a transferência sublime de motivos no meio do caminho garante que este documentário tenha todo o coração e o caráter necessários para nunca mais sensacionalizar o evento.</t>
  </si>
  <si>
    <t>Esta foi a história mais visualmente impressionante, comovente, incrível e incrível que já experimentei. Francamente, mesmo esses adjetivos simplesmente não podem descrevê-lo. Eu não posso apenas escolher uma cena que se destacou para mim. Suponho que, se eu tivesse que listar algumas, seriam as reações do bombeiro ao som das vítimas pulando; a reação de pessoas presas no elevador, que não sabiam o que estava acontecendo, quando finalmente emergiram na cena horrível; o choque e descrença dos espectadores; e finalmente o silêncio. Naquele dia, e até agora, lembro-me de Star Wars 1977. Obi-Wan diz: `Senti uma grande perturbação na Força, como se milhões de vozes de repente gritaram de terror e foram subitamente silenciadas. É incrível como é tão preciso em sua descrição. Houve realmente uma perturbação na Força. Esse documentário revela vividamente essa perturbação. Os sentimentos são tão incrivelmente visuais. A raiva, a frustração, o choque, o medo, a exaustão e a realização de sua magnitude. Está tudo lá. Não falta nada. Este é um documentário poderoso e comovente e merecedor do Emmy. Não apenas porque documenta o 11 de setembro, mas porque é simplesmente tudo o que deveria ser. Se você pretende assistir, não se esqueça de pegar uma caixa de lenços. Você precisará deles. Eu sei que eu fiz.</t>
  </si>
  <si>
    <t>Para aqueles que dizem que este filme merece qualquer coisa abaixo da graça indecente que ele mostrou, eu discordo. Este é um documentário incrível sobre um dia chocante. AIMDB nos pede para avaliar este filme. Peço-lhe que considere o fato de que o documentário foi feito. A coragem que levou para filmar este filme é mais notável. Nós achamos que os dois irmãos estão separados quando esse momento aconteceu. Eles continuam a documentar os mais valentes dos bravos sem saber da sua própria segurança e da segurança de cada um. Para julgar se é mais nobre gravar um vídeo dessa tragédia ou salvar vidas como aqueles incríveis, bombeiros incríveis não são meus para responder. Eu só sei que em 30 anos, uma turma cheia de crianças não vai saber uma sem a outra. Eu envio um sincero 10. É por isso que a arte de filmar foi criada! Capturar a emoção natural que a vida real oferece. Você pode manter seu lixo de kung-fu. Romance é fofo. A ação nunca alcançará este nível. Este filme, 11 de setembro, será intemporal na medida em que não se glorifica. Não teve uma espreitadela. Não tinha todas as vaidades ostensivas que os leões compartilham dos muitos filmes nas muitas telas. Tinha classe, compostura, substância e tinha um registro do dia que mudou a face moderna da América e até do mundo. Ele falou de coisas inevitáveis ​​para o olho da câmera. Por favor, considere este filme, como ele próprio proclama, um comovente tributo a todos aqueles que caíram por causa do nome bonito e livre da América. Como você pode dar qualquer coisa a um filme que mostre, não embeleze, a bravura natural de pessoas reais? agindo em tempos irreais. Eu amo "The Godfather", mas "9/11" é para sempre um tipo diferente de filme, pois agora é um tipo diferente de mundo. É arte sem questionar ou questionar.jf</t>
  </si>
  <si>
    <t>Eu era um pequeno skepticle se eu deveria assistir isso quando foi exibido pela primeira vez na CBS. Eu era uma das muitas pessoas que estavam em Nova York naquele dia, eu estava indo para a escola no Hunter College. Eu não queria ver todo o desvio e carnificina de novo, mas como muitos eu estava curioso para ver o que era tudo isso. Lágrimas vieram aos meus olhos assistindo este documentário. Todas as minhas memórias voltaram e apenas as imagens intensas eram inacreditáveis. Eu comprei o DVD no aniversário de um ano e assisti algumas vezes. Como esses caras conseguiram capturar essa filmagem foi incrível. Se você ainda não viu este documentário, faça um favor e confira. É obviamente deprimente e trará lágrimas aos olhos, mas é um documento incrível da hora mais sombria deste país.</t>
  </si>
  <si>
    <t>Grande documentário sobre a vida dos bombeiros de NY durante o pior ataque terrorista de todos os tempos. Só por isso é que este deve ser um item de colecionador. O que me chocou não foram apenas os ataques, mas a "High Fat Diet" e aparência física de alguns desses bombeiros. Acho que muitos médicos concordariam comigo que, na forma física em que estavam, alguns desses bombeiros NÃO conseguiram chegar ao 79º andar carregando mais de 60 quilos de equipamento. Tendo dito que agora tenho um maior respeito pelos bombeiros e percebo que se tornar um bombeiro é um trabalho de mudança de vida. Os franceses têm uma história de fazer grandes documentários e é isso que é, um grande documentário .....</t>
  </si>
  <si>
    <t>Muito interessante e comovente documentário sobre a tragédia do World Trade Center em 11 de setembro de 2001.O tema principal é o heroísmo dos bombeiros americanos que tentaram resgatar o maior número de pessoas que podiam.O filme é profundamente emocional e bastante perturbador - muitos as pessoas vistas na tela perderam suas vidas!</t>
  </si>
  <si>
    <t>Atenção! Mild Spoilers Ahead! Sim, eu percebo que é difícil estragar um documentário histórico, mas eu revelo um pouco da história e dos métodos. Este é um documentário excepcional não apenas por causa das imagens notáveis, mas também devido à história por trás dele. Como os Naudets não se propuseram a contar a história do 11 de setembro, mas sim a de um bombeiro novato, as emoções dos mens e os telespectadores ligados a eles são mais reais e poderosas do que seriam em uma retrospectiva padrão. Em um sentido cinematográfico, "9/11" é um livro didático. Se os eventos fossem um roteiro real, eles seriam soberbos, à medida que os personagens fossem estabelecidos, então lançariam uma curva à qual eles deveriam reagir. Isso é ainda mais surpreendente considerando a dor e a emoção das imagens que os diretores tinham que percorrer para compor essa história. A primeira parte do filme fornece um vislumbre da vida dentro de um quartel de bombeiros; especificamente, como um novato se integra a uma equipe de veteranos. Essa parte sozinha é muito boa, e se o documentário tivesse permissão para executar o curso pretendido, provavelmente teria sido sólido. Os irmãos parecem realisticamente retratar o processo de se tornar um bombeiro de NYC. Então, claro, todo o inferno se solta. O caos após os ataques do WTC é vividamente visto, já que vários personagens que conhecemos são lançados em situações aterrorizantes. Vendo não apenas os ataques, mas também as reações de primeira mão é um quadro muito comovente da emoção humana extrema. As consequências, nas quais os bombeiros são descobertos como perdidos e encontrados, é o drama humano em seu auge. Vida e morte estão na balança. Ao contrário de muitos filmes, o espectador não só não sabe quem vai viver e morrer, mas genuinamente se importa com eles. A única coisa negativa que tenho a dizer sobre isso é que Robert DeNiro, a quem eu gosto, era pouco informativo, desnecessário e não adiantava a história. Eles provavelmente foram adicionados apenas para atrair mais telespectadores.Bottom Line: O melhor documentário que eu já vi. Retratos incomparáveis ​​da emoção humana crua e do drama. 9,5 de 10.</t>
  </si>
  <si>
    <t>O 11 de setembro é um exemplo clássico de cinema verite, uma espécie de documentário realista, neste caso de bombeiros de Nova York, que lutam contra um dos eventos mais extraordinários da história mundial. Suas câmeras de vídeo pequenas, discretas e portáteis, muitas vezes traídas pela má qualidade da maioria das filmagens e pelo diretor, os Naudets frequentemente limpam a tela. Neste filme, você conhece a maioria dos bombeiros - Tony Benatatos , o novato ou probie, em vernáculo bombeiro de NY, o chefe dos bombeiros Joseph Pfeiffer, que descobre que ele perdeu seu irmão mais tarde e alguns outros. Há entrevistas em estúdio com a maioria dessas pessoas ao longo do filme, apenas para enfatizar a natureza pessoal e reflexiva dos eventos. O acúmulo é bastante dramático e bem feito, particularmente a cerimônia de desentendimentos no Corpo de Bombeiros, com alguns panfletos úteis e uma espécie de edição dialética do filme bastante limitado, como Rob Reiners, A Few Good Men. Tony parece orgulhoso. O ponto de vista e o ângulo da câmera são geralmente do meio dos bombeiros, o que é interessante e há excelentes imagens de dentro do lobby do WTC1, enquanto Pfeiffer e sua equipe planejam o que fazer a seguir - este é o cinema clássico. Há também o som estranho e assustador do ocasional corpo humano batendo contra o pórtico lá fora. É então que um Chefe de Bombeiros cada vez mais desamparado percebe que sua tarefa é desesperadora e provavelmente sem esperança - e isso é antes do colapso do WTC2. Você tem que dar crédito a Naudet por saber quais rostos fotografar e em qual momento. O som do colapso do WTC2 vizinho é tão terrivelmente triste, comovente e aterrorizante que você percebe o que é uma provação para os bombeiros. Do saguão, parece, sente e soa como o fim do mundo e os pobres bombeiros parecem tão confusos e assustados. Você ouve um enorme redemoinho trêmulo - como o de um animal gigantesco e monolítico caindo lentamente no chão depois de ter sido mortalmente ferido - a torre vizinha desmoronou, mas a equipe de bombeiros que permanece no WTC1 está alheia a este evento. Onde está a comunicação? Este filme é cativante mas a narração é amadora e deveria ter sido evitada - sinais como este era realmente um dia como nenhum outro ou Naudets pronunciamentos banais como você podia ver o medo em todos os olhos e eu sabia que Tony estava pirando ! O filme é realmente apenas um longo diário em vídeo. Não há fotos da parte mais alta do prédio onde alguns dos bombeiros foram. Imagine este filme misturado com imagens de CCTV de alguns dos quartos mais altos ou algumas das notícias do dia. O efeito seria maior. Você poderia até combinar essa história com a do prefeito Giuliani e, talvez, com o famoso cantor Rick Riscorla, que literalmente era o ator de muitos andares. Eu não vejo muita propaganda nesse filme, como sugerem alguns críticos. Este filme não é Triunfo da Vontade, de Riefenstahl. Algum tempo depois, os bombeiros colocam a bandeira americana sobre um prédio próximo, sobrevivente, com vista para o que se tornou o Marco Zero. Então, há alguns momentos de trabalho de câmera duvidoso; por exemplo, quem está segurando a câmera quando os dois irmãos Naudet estão reunidos no posto de bombeiros? É um excelente acabamento, muito na tradição do excelente diretor francês Alain Resnais Hiroshima meu amor, com duas tiras de luz refletidas na água, dançando.</t>
  </si>
  <si>
    <t>É verdade que você sempre se lembra do que estava fazendo no momento em que ocorre um desastre ou uma tragédia. E nada mais que 11 de setembro de 2001, uma data que mudou toda a paisagem global em sua luta contra o terrorismo.Não, este documentário não se propôs a morar nos eventos que levaram ao 11 de setembro. Em vez disso, os cineastas, irmãos Gédé e Jules Naudet, começaram a fazer um documentário sobre as provações e atribulações de um bombeiro novato de Nova York. Eles tinham ido à academia e feito algumas sessões de treinamento, e tinham escolhido a dedo seu "proby" bombeiro de condicional para se juntar a eles em um quartel de bombeiros de NY, lar da Ladder 1 e Engine 7. Mas a produção deles deveria se desenvolver e conter naquele tempo, Acredita-se que seja a única cena do primeiro avião batendo no World Trace Center. Eu estava viajando de volta com um amigo no trem de uma noite de jogos da LAN e recebi uma ligação do meu pai por volta das 850h, hora local. do acima. Poucos minutos depois, ele me disse que havia outro, e que o WTC estava sob ataque. Quando cheguei em casa, os andares superiores das torres gêmeas estavam em chamas e na fumaça, e para meu horror, eles entraram em colapso, menos de uma hora. Os cineastas tinham duas câmeras funcionando naquele dia, uma que acompanhara uma equipe em um chamada de rotina, e que imediatamente correu para o WTC ao ouvir e ver o avião cair nele. Seguimos a possível sequência filmada de eventos no saguão do WTC1, onde os primeiros socorristas, bombeiros, paramédicos e policiais tiveram que dar sentido ao que aconteceu e desenvolver rapidamente um plano de ação. A outra câmera, mantida pelo outro irmão, estava indo para o WTC para procurar seu irmão, e ao longo da jornada capturou as muitas expressões dos nova-iorquinos, assim como a sensação de caos dentro e ao redor de Manhatten. documentário são inúmeras entrevistas com os homens da Escada 1 e Motor 7, que, milagrosamente, não sofreram qualquer acidente. Mas os sobreviventes também provocaram seu próprio tumulto psicológico, enquanto lutam para chegar a um acordo com o evento. Através dos eventos que se desenrolam, aprendemos sobre a forte camaradagem entre esses homens que arriscam viver e lutar cada dia em seus empregos, para salvar vidas. Começamos com o que o documentário deveria ser, antes de os eventos do dia serem totalmente lançados e tornou-se o foco, até a fase de resgate, onde as esperanças de encontrar sobreviventes sob os escombros foram mantidas vivas pelos homens que trabalham 24 horas por dia para entender as estruturas de aço desmoronadas. Não é um filme que é fabricado, e o que você vê aqui não pode ser recriado em nenhum outro documentário e céus, nem estágios de som para blockbusters de Hollywood. É tão perto quanto você pode chegar a esse dia, testemunhando o evento de perto, a partir de segurança. Code 1 DVD contém uma hora extra separada de 4 conjuntos de entrevistas com os homens de Ladder 1 e Engine 7.</t>
  </si>
  <si>
    <t>Eu sinto falta de Dark Angel! .. Eu não entendo nunca um gosta, mas, tanto quanto eu estou preocupado com o show não deveria ter sido cancelado, especialmente para outro show de espaço simulado ... Estou lendo os livros agora. eles estão fazendo um bom trabalho de explicar algumas coisas, mas eu ainda acho que deveríamos fazer um filme de TV ou algo assim. A FREAK NATION VIVE !!!!!!!!</t>
  </si>
  <si>
    <t>"11 de Setembro", apresentado por Robert DeNiro, apresenta imagens de fora e de dentro das Torres Gêmeas em Nova York, em 11 de setembro de 2001. Nunca tão pavorosa e sangrenta, mas poderosa e comovente. "9/11" é um verdadeiro deleite. Quem não é movido por este programa de televisão é imune a qualquer coisa. 5/5 estrelas -</t>
  </si>
  <si>
    <t>Minha colega de quarto comprou este documentário e me convidou para assistir com ela. Ela é da China e só ouviu falar muito sobre o 11 de setembro e queria saber a verdade dura e fria e ela queria que eu lhe falasse mais depois do documentário. Eu me senti horrível assistindo a este documentário, foi como reviver o pesadelo e ainda traz lágrimas aos meus olhos.Mas eu estou extremamente grato por ter assistido a este documentário, porque no dia 11 de setembro eu tenho certeza que todos nos lembramos de onde estávamos e o que quando estávamos ouvindo, todos nós só podíamos pensar em certas perguntas: "Por quê?", "Como?", "O que está acontecendo?", "Oh, meu Deus!". Quase todos os americanos estavam gratos pelos bravos bombeiros e policiais que arriscaram suas vidas para salvar outros. Mas eu não acho que nós pensamos sobre o que eles realmente estavam indo embora. Na verdade, não era para ser um documentário sobre o 11 de setembro, o cinegrafista estava filmando um dia típico no trabalho e eles estavam a poucas quadras do World Trade Center e tinham tudo, fora e dentro, em fita. Em 11 de setembro, pensei comigo mesmo: "Tudo bem, os policiais e bombeiros conseguirão salvar as pessoas que sobreviveram". Para ser honesto, achei que foi um acidente, eu estava no meu primeiro ano do ensino médio e me mudando de academia e me preparando para ir para a minha aula de ciências. Alguém entrou no vestiário gritando "Um prédio acabou de ser bombardeado em Nova York!", Todos nos vestimos rapidamente e corremos para as nossas salas de aula enquanto assistíamos à primeira torre acesa na TV. Não apenas 15 segundos depois, ao vivo na TV, o segundo avião cai no outro World Trade Center e nós sabemos que isso não foi um acidente. Poucos minutos depois, ouvimos sobre o Pentágono e que havia um avião para Chicago, mas que foi abatido. Tantos pensamentos passaram por nossas cabeças e eu continuei pensando "O que os bombeiros e policiais vão fazer?". Mas seu procedimento para eles, pensei, eles saberão o que fazer. A primeira torre desmoronou, nós sabíamos disso, tantas vidas se foram, a segunda torre caiu, as coisas nunca mais seriam as mesmas. Aqueles bombeiros neste documentário mostraram coragem, confusão e força, as verdadeiras emoções humanas crus. Eles não sabiam o que fazer, eles estavam tão assustados quanto as outras pessoas que estavam nas torres. Eles ouviram os corpos em colapso no chão das pessoas pulando pelas janelas. E aqui eu estava em uma sala de aula chorando vendo tudo o que estava acontecendo na TV. Fiquei impressionada com este filme e só queria ir a Nova York e dizer-lhes o quanto todos os americanos ficaram gratos por sua ajuda. Eu sei que eles sentem que estavam apenas fazendo seu trabalho, mas eles fizeram mais, eles eram heróis. Todos os dias, após 11 de setembro, durante 3 semanas, eles continuavam cavando sabendo que não havia sobreviventes, mas continuavam esperando e rezando. Que Deus abençoe seus corações bondosos e corajosos. Quanto à minha colega de quarto, ela estava chorando e admitiu que era a primeira vez que chorava com esses ataques. Ela chegou a ver a verdade do que aconteceu naquele trágico dia. Ela perguntou "Por quê?" Eu não sabia o que dizer, parte meu coração que as pessoas possam ser tão más. "Parece camarilha, mas foi um dia normal para todos", disse um dos bombeiros no documentário. Ninguém esperava que isso acontecesse. Não assim, aquelas pessoas nos World Trade Centres ou no Pentágono ou os aviões que foram seqüestrados, eles estavam apenas fazendo o seu trabalho, por acaso estavam lá, ou apenas estavam lá para uma segunda passagem. Eles não foram apenas assassinados, eles foram massacrados, e aqueles seqüestradores fizeram isso com uma canção em seus corações. Então vendo no Oriente Médio todas as pessoas comemorando, por que as pessoas fazem isso? Eles celebravam a morte e a perda de: mães, pais, irmãs, irmãos, amigos, avós, tias, tios, primos, etc. Por quê? Então, graças a essas pessoas por fazer este documentário. Você realmente pensa nos bombeiros, policiais e tropas no Iraque e mantém sua esperança de que existam boas pessoas neste mundo. Obrigado a todas essas pessoas, vocês são nossos heróis.10 / 10</t>
  </si>
  <si>
    <t>Eu era um dos muitos que esperavam ver um retrato glorioso de um dia que a famosa frase deveria viver na infâmia, e não na glória. Quão errado eu estava. Esses caras estavam lá, bem no meio dela, e as fotos que eles retornaram são incríveis e comoventes. E, no entanto, tudo ocorreu em uma viagem ao World Trade Center em 11 de setembro de 2001. Dois cineastas franceses estavam compilando um documentário sobre a vida como um bombeiro de NY, particularmente a partir da perspectiva de um jovem novato chegando às fileiras. No começo, vemos muitas dessas cenas, apenas para nos lembrar que não havia como pensar em produzir um filme sobre terrorismo. O objetivo era ser um filme sobre pessoas comuns que ganham uma vida honesta ajudando os outros, e a beleza do filme é que ele nunca perde essa vantagem. Enquanto eu investigava uma linha de gás suspeito eu acho, minha memoria um pouco confusa com isso, de repente ouve um avião sobrevoar. A câmera se move para revelar um jato comercial que se torpede para dentro de uma das torres. O que o cinegrafista deve ter pensado neste momento? Reconhecendo a importância das filmagens em que a câmera permanece, e possivelmente percebendo a mesma coisa, o FDNY permite que a câmera as acompanhe até o prédio. O que se segue é uma visão verdadeira das linhas de frente. Nós vemos o compromisso do FDNY, suas reações o silêncio atordoado depois de ouvir a primeira pessoa cair para a morte é assustador, bem como o colapso do um dos edifícios do interior, enquanto uma segunda câmera captura os eventos do lado de fora. Se não fosse pelo horrível evento que eles estavam cobrindo, as filmagens, sozinhas, seriam qualquer sonho de jovens realizadores de documentários. Muito simplesmente, o filme merece ser preservado para todos os tempos. Mas o que realmente diferencia esse filme é a humanidade genuína que ele traz para o espectador. Vemos bombeiros entrando sem hesitação, pessoas de diferentes raças ajudando uns aos outros a escaparem a ondas de escombros e até mesmo a preocupação dos cineastas um pelo outro, eles são irmãos, já que eles não podem alcançar um ao outro na confusão. Há visões incríveis, assim como incríveis histórias humanas neste filme, algo que Hollywood nunca poderia duplicar, apesar de sua tentativa. 9/11 não é um filme sobre política. Nem é um filme sobre religião, nacionalidade ou até jihad para esse assunto. 9/11 é um filme sobre pessoas e uma indicação verdadeira do melhor e do pior que somos capazes. O 11 de setembro é simplesmente um dos filmes mais importantes que eu já vi, e seria o único filme a nascer deste evento se dependesse de mim. Você não pode duplicar isso.</t>
  </si>
  <si>
    <t>Devo admitir que fiquei muito cético em relação a esse documentário. Eu estava esperando que fosse o tipo de All American Propaganda que nós aqui na Europa não gostamos tanto. Eu estava errado. Isso não é propaganda, na verdade não é nada político. Ele descreve os eventos de 11 de setembro através dos olhos dos bombeiros chamados para a cena logo após os aviões terem caído. É uma incrível coincidência que este documentário foi filmado! Este filme foi inicialmente filmado como um documentário sobre um novato bombeiro de NY se tornando "um homem". Só podemos agradecer aos cineastas que eles continuaram seu trabalho durante a terrível provação que enfrentaram. Um grande trabalho. Material absolutamente estonteante. Altamente recomendado.</t>
  </si>
  <si>
    <t>É um bom filme, talvez eu goste, porque foi filmado aqui no PR. Os atores fizeram um bom desempenho e não apenas as meninas eram femininas, mas também eram boas em lutar, então foi incrível! O cara é fofo também, por isso é um bom jogo se você quiser o cara ou as meninas.</t>
  </si>
  <si>
    <t>Yowsa! Se você realmente quer um pouco de ação, confira os bebês e bombas sobre este thriller sem parar! O astro veterano MARTIN SHEEN lidera um trio de supermodelos em uma missão para deter o terrorismo nuclear ... mas o diretor Dean Hamilton não permite que esse enredo pesado atrapalhe as doses massivas de cenas do TEENSY-SWIMSUIT, corridas de praia sinuosas, banheiras de hidromassagem e similar! Quer ação? Você vai ter mais aqui do que no PEARL HARBOUR. Quer babes? Você terá uma visão a cada dois minutos. Quero mais? Saia e compre este vídeo! Yowsa, Yowsa, Yowsa! Isso é algumas almôndegas poderosas picantes !!!</t>
  </si>
  <si>
    <t>Uma história fina com muitas fotos perfeitas. Eyecatchers aqui são as três senhoras da D.R.E.A.M. equipe. E, em menor grau, o cara que os acompanha. Traci Lords interpreta convincentemente a metade feminina de um casal maléfico que pretende envenenar o mundo com antrax. Original neste filme é a bomba de sutiã, colocada em um membro capturado da equipe D.R.E.A.M. Claro que ela é resgatada por um co-membro, três segundos antes da explosão. Embora claramente emprestado de James Bonds Goldfinger e você só vive duas vezes, esse clímax sempre funciona bem. Tudo em tudo um bom relógio, James Bond substituído aqui por três Charlies Angels.</t>
  </si>
  <si>
    <t>Claro que eu teria que dar este filme 10 de 10 como meu tio era o roteirista principal de Once upon a Crime. Rodolfo Sonego escreveu roteiros por mais de 50 anos vivendo na Itália. Ele era um ótimo contador de histórias e alguém sugeriu que ele escrevesse suas histórias. Então Rodolfo Sonego fez. Se você conferir sua biografia, você pode ver o número de filmes que foram feitos na Itália. Alberto Sordie foi o ator principal que estrelou em suas histórias. Meu tio visitou a Austrália e minha cidade, em 1968, para conferir os locais de "Uma garota na Austrália" e criou um ótimo filme sobre uma noiva substituta após a segunda guerra mundial. Você pode ver seu humor em todos os seus filmes. Eu encontrei uma cópia deste filme em DVD recentemente. ÓTIMO</t>
  </si>
  <si>
    <t>Eu vi isso há muito tempo quando eu era mais jovem e nunca conseguia lembrar o título, até que um dia eu estava passando por créditos de filmes de John Candys no IMDb e notei uma entrada chamada "Once Upon a Crime ...". Algo tocou um sino e eu cliquei nele, e depois de ler o resumo da trama ele trouxe de volta muitas memórias. Descobri que ele envelheceu muito bem apesar do fato de que não é de forma alguma uma comédia "ótima". É, no entanto, bastante agradável e é um bom riff em uma fórmula Hitchcock de identidade equivocada e emoções em todo o mundo.O filme tem um grande elenco de personagens, entre eles um casal americano que encontrar um cão da mulher enquanto estava de férias na Europa e decidir retornar para ela por uma recompensa - apenas para encontrar seu corpo morto na chegada. A partir daí o enredo fica mais louco e mais idiota e eles vão fugir depois que a polícia acha que eles são os assassinos.Tipo de uma mistura entre "É um Mad Mad Mad Mad Mundo Louco" e um recurso mais leve Hitchcock, este foi dirigido por Eugene Levy e ele conseguiu que alguns de seus bons amigos - como John Candy - estrelassem. O filme é mais envolvente devido ao seu elenco, e o final tem uma pequena reviravolta que não é totalmente imprevisível, mas também é inesperado.</t>
  </si>
  <si>
    <t>Eu amo Monte Carlo e gostei muito deste filme. Eu pensei que todos eram muito bons. Eu não estava familiarizado com Richard Lewis, eu pensei que ele fez seu personagem Julian Peters muito gentil, engraçado e atraente. Sean Young era muito bom como a garota rejeitada e confusa com um coração de ouro. George Hamilton era encantador e o perfeito gigolô italiano. John Candy tem um dia de campo como o bon vivant. James Belushi é histérico como um idiota total. Cybill Shepard fez uma performance muito doce como uma boa dona de casa vulnerável e ignorada. Conjunto elenco delicioso. Muito talento, roteiro inteligente, muita coisa e lindos locais. Apenas um bom me pegar para um dia triste. Especialmente no inverno, quando uma viagem à Europa não está em qualquer lugar no seu horizonte.</t>
  </si>
  <si>
    <t>Entretenimento super-slick com um elenco estelar, um roteiro excelente e um aperto firme sobre os anos 50 se aproximando. Na época, a RKO estava criando noirs clássicos às dúzias. Mas qualquer que fosse o valor daqueles sombrios downers, eles refletiram um clima de guerra em breve para dar lugar aos climas mais ensolarados da era Eisenhower. Poucos filmes do final dos anos 40 estão mais longe do ciclo noir ou mais sintonizados com a próxima década de consumo do que essa pequena comédia atrevida.Jim Blandings Cary Grant trabalha como publicitário na Madison Avenue. onde, em suas pequenas filhas, ele vende coisas para pessoas que elas não precisam, a preços que não podem pagar. Ele está ganhando um bom dinheiro, mas como milhares de outros, ele está cansado de viver em uma "caverna" urbana apertada. Então, com a esposa Myrnah Loy, eles atacam a casa de seus sonhos no interior do campo de Connecticutt. Desnecessário dizer que, nos braços da natureza, eles obtêm mais do que esperavam e de maneira hilária. Não há uma linha sem vida em todo o roteiro. Eu não sei se os escritores Panamá e Frank ganharam um Oscar, mas deveriam. Claro, o humor gira em torno de todos os problemas que surgem quando as pessoas da cidade constroem uma casa grande em terras rurais. Os aborrecimentos se acumulam quase tão rápido quanto a hipoteca, com todos os tipos excêntricos executando o show de construção e dando Grant um tempo difícil. Claro, ninguém carrega aborrecimento ou frustração mais humoristicamente que Grant, então é apenas uma gargalhada bem colocada atrás da outra, particularmente quando o armário trancado parece ter uma mente infernal própria. No entanto, estranhamente, o filme parece não ter um ponto alto cômico. Em vez disso, as risadas são espaçadas de forma tão habilidosa que elas não atingem o pico em nenhum ponto em particular. Esse é um verdadeiro triunfo cinematográfico para qualquer era. Voltando 60 anos depois, podemos ver com que destreza as ideias do roteiro olham para frente e não para trás. Com sua empregada doméstica, os Blandings podem não ser uma típica família americana, mas a migração pós-guerra de cidades apertadas para subúrbios espaçosos era típica. E que trabalho mais sugestivo para o futuro consumismo do que Blandings como um "ad-man" encarregado de encontrar maneiras mais viciantes de vender mais "fiambre". Mais do que tudo, no entanto, há o otimismo do cinema ensolarado. Ah, claro, a sensação vacila às vezes, mas a crença de que um futuro melhor está no horizonte, se os Blandings se aterem ao sonho, os leva adiante. De fato, a vida iria melhorar para muitas pessoas durante o próximo aumento, então eu espero que o filme ressoou profundamente com o público do dia. É um subtexto facilmente superado, juntamente com o puro valor de entretenimento, que faz desse filme uma comédia importante do período do pós-guerra. Então, se você ainda não viu, pegue-o na próxima vez.</t>
  </si>
  <si>
    <t>Com um elenco bem pensado, este filme foi um grande alívio cômico. O enredo é bem escrito e o elenco foi eliminado. Cada bit tão bom quanto os comentários sugeriu uma raridade e foi muito divertido. Sendo um grande fã de John Candy, este filme não foi uma decepção.</t>
  </si>
  <si>
    <t>Este filme tem um elenco de estrelas, John Candy, Richard Lewis, Ornella Mutti, Cybill Shepard e Jim Belushi para citar alguns, correr em Monte Carlo, bem como alguns outros belos locais europeus, e é muito engraçado. O problema que todos recebem quando mentem para se proteger é ótimo, e eu recomendo que você veja esse filme, vale a pena! John Candy está em sua melhor forma em Once Upon A Crime, assim como todo mundo! Se você e sua família estão procurando um ótimo filme familiar, este é o seu ingresso. Todo mundo dá performances estelares, ótima atuação, ótima comédia e ótimo timing, o que é raro nos filmes atualmente. Grande enredo, grande mistério, que eu amo de qualquer maneira e em geral, vale bem o dinheiro que você gasta com isso. Então pegue as crianças, pegue um pouco de pipoca, suco, chá ou refrigerante e aproveite o show !!!!</t>
  </si>
  <si>
    <t>John Candys Performance em Once Upon A Crime é possivelmente o melhor de todos. Seu sido meu filme favorito desde que saiu. Eu passei 5 anos procurando por ele. Isso é como é bom. Se você não concorda, bem, essa é a sua opinião. Aproveite o filme.</t>
  </si>
  <si>
    <t>Eu recomendo este filme para todos. Não só para os fãs do roqueiro Luciano Ligabue, mas para todos os fãs de cinema. Porque é sincero, comovente, engraçado e verdadeiro. Porque Ligabue é um contador de histórias nascido e um amante do cinema, e cada quadro de seu filme é feito com amor e carinho. Porque seus personagens são amados e pedem para serem amados. Porque a maioria dos filmes de estreia italianos é péssima e esta, feita por um estranho, é uma verdadeira alegria de assistir e ouvir. Porque Stefano Accorsi é lindo e me lembra Andrea Pazienza, que era, como Freccia, bonita, talentosa e boa e perdeu a vida por causa da heroína, que Ligabue mostra como é, sem glamour e feia, sem se entregar a moralismos fáceis. Porque é um filme que fala ao nosso coração, nossos ouvidos, nossas almas. E porque vivi a experiência dos rádios FM e foi exatamente assim. Obrigado, Luciano!</t>
  </si>
  <si>
    <t>... sobre a importância de ser jovem, ter amigos e, acima de tudo, aproveitar a vida. Através da experiência de quatro amigos, Ligabue mostra ao público como a vida estava de volta nos anos 70 em uma pequena vila italiana. os quatro caracers representam os quatro diferentes aspectos do comportamento humano; também a experiência com drogas é bem representada.</t>
  </si>
  <si>
    <t>Bom filme com uma ótima trilha sonora que se estende pela paisagem rochosa dos anos 70 e 80. Radiofreccia descreve uma geração, descreve a vida em uma pequena aldeia perto de Correggio cidade natal de Ligabue, o cantor que escreveu o livro que inspirou o filme, descreve a vida de jovens e os seus problemas relativos ao mundo. Lembra de Trainspotting, com um pouco de toque italiano.</t>
  </si>
  <si>
    <t>"Radiofreccia" ainda é uma boa surpresa no cinema italiano. O filme é baseado em um livro do compositor italiano Luciano Ligabue, que também dirige o filme e escreve a trilha sonora - é claro. O filme é um retrato da vida da província do norte da Itália, na região de Emilia Romagna. Foram em 1975, a época dos primeiros rádios livres - um dos meninos do filme cria "Radioraptus". Juventude desejos, amizade, amor, sexo, dramas individuais e desemprego estão entre os temas, mas o filme fala também sobre drogas -Freccia, o personagem principal, é uma vítima da escravidão de heroína.Sem ser chato e moralista, a história flui muito bem ; a espontaneidade dos atores é forte e a maneira de dirigir também. Obviamente Luciano "Liga" Ligabue não é nem Fellini nem um profissional de cinema, antes de tudo é músico. Mas ele consegue fazer um bom produto. Infelizmente o inferno não repetir o sucesso com seu segundo filme "Da zero a dieci" não é bom em tudo. Em "Radiofreccia" atores geralmente não são muito famosos, a única estrela é Stefano Accorsi, um dos mais populares jovens atores italianos. Veja em um pequeno papel outro compositor italiano - Francesco Guccini, ele é o bom barman comunista e treinador de futebol!</t>
  </si>
  <si>
    <t>Radiofreccia é um filme sobre todos nós, sobre nossos sonhos, nossos amigos, nossas obsessões, nossos vícios, nossos medos. É um filme brilhante, onde um grupo de amigos como todos nós tem vidas através das dificuldades de crescer em uma pequena cidade em uma das décadas mais importantes do século passado. O filme não tem uma abordagem feliz ou triste sobre as coisas, apenas nos conta uma história, uma que todos nós poderíamos ter experimentado. Um de felicidade e excitação, tristeza e tristeza. O poder desta história é que nós crescemos para amar os personagens, é um daqueles filmes que você vai assistir uma e outra vez, sentindo-se mais perto da pequena cidade em Emilia Romagna, onde se realiza. Esperando um dia poder finalmente andar pelas ruas ao lado de Freccia e seus amigos, ouvindo a música que mudou o mundo através do som crepitante de um rádio antigo tocando Radio Raptus International, tocando seus sonhos, nossos sonhos. Radiofreccia vai fazer você rir, vai fazer você chorar, às vezes, vai chocar e confortar você, ele vai te dar e tirar de você. Pessoalmente, acredito que tenha desempenhado um papel importante em minha vida e nos meus amigos, e sugiro que todos os assistam e deixem que isso se torne parte de vocês.</t>
  </si>
  <si>
    <t>Agora este show parece com a maioria dos outros shows de seu tipo a partir de meados dos anos 90, mas a única coisa é sobre isso é que é diferente, eles usam muita comédia e ação em um presente e talvez um pouco de drama também. Eu pessoalmente pensei que era um bom show, eu não consigo entender por que eles cancelariam isso. O bom é que a base de fãs desse show ainda está viva desde 1997 até o momento. Minha esperança é que a WB traga de volta o show ou até mesmo faça um filme, que eu sei que será impossível fazer, mas ei De qualquer forma, eu recomendo que se você não tivesse visto para encontrar o DVD de todos os 13 episódios, porque os personagens são ótimos, as histórias são boas, a comédia é boa e bem todo o show é apenas ótimo.</t>
  </si>
  <si>
    <t>Um desenho clássico, sempre divertido e divertido. Tem um enredo interessante completo com personagens adoráveis. Road Rovers é um show que vale a pena ver, são 13 episódios curtos, e se você conseguir uma chance de vê-lo, você deve. Infelizmente, é muito difícil encontrar. Eu acho que a Warner Brothers Studios deveria lançar um DVD que contenha todos os 13 episódios. Eu definitivamente compraria se eles fizessem, e se eles o fizessem, você deveria comprar também. se você tem filhos que gostam de cachorros, eles vão adorar viajantes da estrada! O Road Rovers deveria ter recebido mais atenção enquanto estava sendo exibido, foi definitivamente um show original e muito especial que deveria ter sido apreciado muito mais do que era.</t>
  </si>
  <si>
    <t>Isso é comédia como já foi e comparar isso com os dois remakes, O DINHEIRO PIT e SOMOS FEITOS AINDA ?, apenas aponta ainda mais como os cineastas dos anos 40 tinham um talento para a comédia que desde então, infelizmente, foi perdida. Eu tinha 15 anos quando vi pela primeira vez isso e mesmo naquela tenra idade, havia muito que eu podia rir. Agora, claro, estar familiarizado com as frustrações dos adultos, vejo muita coisa que senti falta quando jovem. Os três atores principais ... Cary Grant, Myrna Loy e Melvyn Douglas ... interagiram perfeitamente, mas o núcleo do filme está nas frustrações encontradas na realização de um sonho. Nunca é tão fácil e livre de complicações invisíveis como se imagina. No todo, esta é uma comédia clássica que ainda está acima das tentativas de refazê-la.</t>
  </si>
  <si>
    <t>Longe do meu segundo desenho favorito de Spielberg, depois do Animaniacs. Mesmo que as avaliações fossem baixas, então, eu ainda adorava e adorava, era tão engraçado e eu adorava o elenco, wow Jess Harnell e Tress Macneille estavam lá e eram simplesmente fantásticos, todo o elenco era brilhante, especialmente o lendário Frank Welker. Eu adoraria ver essa caricatura de novo, era tão incrível e as piadas eram brilhantes. Também me lembro do hilário momento em que o Brain cameos nele, você ouve a voz dele e tocou o tema instrumental do PATB, que foi simplesmente fantástico, eu adoro isso nos desenhos animados quando aparecem as aparições. Desejo que esse desenho animado e Animaniacs voltem, Eu amei eles</t>
  </si>
  <si>
    <t>The Road Rovers foi um grande show sobre os super-heróis caninos escolhidos pelo Mestre para combater o crime em todo o mundo. O show foi hilário para dizer o mínimo. Brincadeiras simples e complexas que poderiam agradar a todas as idades. Correndo piadas ao longo da série que poderia gerar um jogo de beber. A ação foi hipnotizante e habilmente configurada. Os personagens eram muito originais, cada um com uma personalidade muito diferente. Mas o que mais me fez apreciar o show foi a profundidade dos personagens. Cada um deles tem lutas e dificuldades emocionais que nunca são expressas, mas implicadas no subtexto. Espero que, um dia, haja alguma maneira de ver os Rovers em ação novamente.</t>
  </si>
  <si>
    <t>Michael Stearns interpreta Mike, um indivíduo sexualmente frustrado com uma atitude moral interessante em relação à sexualidade. Ele não tem problema em cobiçar dançarinos nus, mas quando as mulheres começam a fazer sexo com homens, é quando ele perde isso. Ele acredita que quando as mulheres realmente fazem sexo, elas perdem qualquer sentimento de "inocência" e / ou "beleza". Então, ele passeia pelas colinas de Hollywood perseguindo os casais que fazem amor à distância, finalmente atirando nos homens mortos com um rifle de alta potência com um alcance. A principal razão para a existência desse filme é se entregar à atividade sexual repetidas vezes. A "história" parece mais uma reflexão tardia. Isso tende a fazer com que muitos homens felizes e heterossexuais se sintam satisfeitos com o fato de serem tratados com cenas de nudez bastante prolongadas. As senhoras daqui parecem muito bem sem roupas e sexo para servir como uma grande dose de excitação. É claro que enxergar um bom negócio através de um escopo eleva consideravelmente o fator creepiness e ilustra a compulsão ao voyeurismo. Por um lado, Mike observa os casais durante alguns minutos antes de finalmente puxar o gatilho. Isso tudo é sublinhado por uma música terrivelmente intrusiva, embora um tanto atmosférica, na trilha sonora. Aqueles que gostam de lixo escorregadio tendem a gostar disso em um grau ou outro. Inclusive inclui um encontro lésbico que confunde Mike e o deixa sem saber como reagir. Desdobra-se a um ritmo muito lento, mas termina com um toque irônico mais divertido. É uma raridade pervertida que, se nada mais, vai manter alguns espectadores colados na tela.7 / 10</t>
  </si>
  <si>
    <t>Eu gostei desse filme. Havent viu Andy Griffith em eras e sentiu que ele se encaixava perfeitamente nesse papel. Eu o associei à comédia, mas estou contente em ver que ele é versátil. Não fiquei preocupado com o fato de Dottys "transtorno de ansiedade" não ter sido verbatim de um livro psiquiátrico. Há zilhões de fobias e neuroses, e estas podem assumir uma ampla variedade de formas quantitativas e qualitativas. Ela é claramente sensível com poderes extra-sensoriais, como foi entendido pelos índios locais, mas não por nenhum anglo-saxão. Não é de surpreender que esse personagem seja vulnerável e nominalmente excêntrico. Embora isso seja considerado um "filme familiar" leve, na verdade é mais sofisticado do que parece. Além disso, Hirams torcer no final veio como uma agradável surpresa para mim e amarrou toda a ação anterior em um pacote. É divertido contemplar a possibilidade de tal orientação espiritual.</t>
  </si>
  <si>
    <t>Embora não em todo o filme, Andy Griffith novamente desempenha seu papel melhor neste filme de TV da CBS. O enredo é fácil-Griffiths personagem morre e seu último desejo é que sua esposa e filhos espalham suas cinzas é o lugar que ele nomeou Montanhas em algum lugar. Apesar de nunca ser visto na TV e nunca ser lançado em vídeo, se você tiver a chance de assistir isso - TIKE IT.</t>
  </si>
  <si>
    <t>Eu vi isso quando era pequena e excelente. Kelsey White como Lisa e os Meecy Mices, onde fofos. Susan Bonde como Doodle e Sandra Dee Heidecke como Snoodle, onde Hilarius. Karen Boettcher-Tate como Profster era interessante. Burl Ross como Little Bunny Foo Foo era engraçado. Gregory Donavon como Kaiso era brilhante. O que é Hilarius que Snoodle e Doodle comem muito doce. O que é triste que Little Bunny Foo Foo que pula os Meices de Meecy na cabeça, em seguida, por uma fada vai dar alguns desejos Little Bunny Foo Foo, então ele se transforma em goon. Esta história é sobre quando Lisa, Snoody, Doodle vai para as montanhas de Candy Big Rock. Este show é excelente as crianças vão gostar deste show, novas palavras, músicas e assisti-los jogando.</t>
  </si>
  <si>
    <t>eu e minha irmã usamos para alugar isso toda vez que temos filmes e nossos pais ficariam tão bravos com isso, mas eles nos deixam de qualquer maneira e eu amo isso ... Eu não consigo encontrar alguém que vive perto de mim que sabe o que estou falando. ..Estou feliz em ver que eu não sou o único que amei esse filme ... Eu gostaria de poder encontrar isso em DVD em algum lugar !! Eu adoraria assistir isso agora, bc eu amei tanto como uma criança ... e eu sou 15 agora !!! Eu me lembro muito sobre isso ... é onde eu peguei o coelhinho fufu e todos os meus amigos conhecem a música, mas não o filme !! Eu acho que a garotinha chegou deslizando pelo escorregador em sua pequena coisa no parquinho</t>
  </si>
  <si>
    <t>Então, quando eu era pequeno eu tenho esse filme como um presente e minha irmã e eu adorei. Nós assistiríamos o tempo todo. quando nossos amigos se aproximassem, teríamos a festa do pijama e veríamos grandes brinquedos de montanha de rocha e vovôs mágicos. Im 21 agora e eu ainda amo este filme, alguns velhos amigos e eu recentemente nos reunimos e assistimos, conhecemos todas as músicas e dançamos e conversamos sobre o quanto odiamos a Profster quando éramos pequenos. Um amigo realmente comprou este filme e vovôs brinquedos mágicos para sua filha de 2 anos, porque ela quer passar o nosso amor deste filme. Este é realmente um filme que você pode deixar seus filhos assistirem e se sentirem seguros, sem violência, sem linguagem ruim, apenas ótimas músicas e lições importantes.</t>
  </si>
  <si>
    <t>Big Rock Candy Mountain é incrível. Eu assisti quando era pequeno, e ainda faço até hoje. Sênior no ensino médio. se eu pudesse imaginar o céu, é assim que seria. Eu gostaria de poder morar na grande montanha de doces de rocha onde doces crescem em árvores. Zach Hyman é professor e meu melhor amigo. coelhinho foo foo é o homem. é tão confuso e colorido que eu sonho com isso à noite. na verdade, meu amigo de 18 anos assistiu recentemente pela primeira vez e adorou. Eu recomendo que pessoas de todas as idades assistam a este filme. Eu estou tendo uma grande festa neste fim de semana com todos os meus amigos para assistir este filme incrível. vamos pedir pizza e ver os ursinhos rindo. Eu constantemente me vejo observando nuvens e desejando que eu fosse aquela garotinha que tivesse que visitar. obrigado. tchau.</t>
  </si>
  <si>
    <t>Quando eu era pequena, meus pais conseguiram esse filme para eu assistir. Eu realmente gostei e assisti várias e várias vezes. Mesmo quando eu estava na 3 ª série eu ainda assistia de vez em quando. Recentemente, eu assisti de novo, apenas por uma questão de nostalgia, e embora o show não fosse voltado para minha faixa etária, eu estava no final da adolescência, ainda achei divertido e educativo. Este programa ensina boas lições sobre imaginação e se dá bem com os outros. Algumas partes eu achei bastante divertido. Além disso, este programa não tem nenhum conteúdo ruim, então você pode deixar as crianças sozinhas com este programa e não se preocupar com elas pegando uma linguagem ruim ou algo assim. Eu recomendaria isso.</t>
  </si>
  <si>
    <t>Coincidindo com o início do baby boom, os anos após a Segunda Guerra Mundial viram um êxodo sem precedentes de americanos saindo de seus apartamentos na cidade para os subúrbios onde eles podem realizar seus sonhos de possuir suas próprias casas. Dirigido por H.C. Potter e co-escrita por Norman Panamá e Melvin Frank "White Christmas", esta leve, mas surpreendentemente observadora comédia de 1948, capta muito bem a sensação daquele período. Claro, isso ajuda a ter um trio de especialistas em farça. Cary Grant, Myrna Loy e Melvyn Douglas? liderar o processo com a sua simpatia natural em desacordo com as crescentes frustrações da casa própria. Embora o filme tenha sessenta anos agora, há uma qualidade intemporal no sonho de Blandings e nas barreiras que eles enfrentam para alcançá-lo. Obviamente, Hollywood pensa assim desde que foi refeito pelo menos duas vezes - primeiro como uma comédia muito física de Tom Hanks, "The Money Pit" de 1986, e novamente no ano passado com Cubos de Gelo "Are We Done Yet?". Uma olhada na programação da HGTV mostrará como as situações aqui exploradas ainda ressoam hoje. O enredo começa com o publicitário Jim Blandings, sua esposa Muriel e suas duas filhas espremidas em um apartamento de dois quartos em Manhattan. Em vez de buscar a idéia de Muriels de reformar o apartamento por US $ 7.000, Jim vê uma foto de uma casa em Connecticut em uma revista e percebe que é para lá que eles precisam se mudar. Com a ajuda de um agente imobiliário oportunista e contra o conselho de seu advogado e amigo da família, Bill Cole, os Blandings decidem comprar uma casa em ruínas que precisa ser consertada. No entanto, a fundação afunda-se tanto que a casa precisa ser demolida em favor de uma nova. Isso faz com que o Blandings force o arquiteto a projetar uma casa tão excessiva que o segundo andar seja duas vezes maior do que o primeiro. Os custos sobem a cada nova complicação, os ânimos se intensificam e até mesmo um triângulo romântico é imaginado entre Jim, Muriel e Bill. As prioridades finalmente resolvem a si mesmas, mas não antes de algumas cenas engraçadas e diálogos inteligentes que distorcem a ignorância não tão feliz dos novos proprietários de imóveis. Com sua dedicação dupla e entrega de linha impecável, Grant é infalível nesse tipo de farsa e Jim Blandings. sintetiza seus personagens mais mid-career domesticados. Em um papel originalmente destinado a Irene Dunne, Myrna Loy mostra porque ela era a esposa perfeita de Hollywood. Ela não adquire muitas das linhas mais engraçadas, mas combina sua mistura especial de voo e sauciness para fazer Muriel um personagem atraente por conta própria. Observe-a habilmente manobrar o pintor excessivamente agradável com sua paleta de cores absurdamente idiossincrática. Como avunculado, fumador de cachimbo Bill "Cole" Bill Cole ", Melvyn Douglas mostra a sua natural, easy-going Ã © lan como Grants foil. Os papéis menores são preenchidos habilmente com turnos particularmente memoráveis ​​de Harry Shannon como o lacônico bem-escavador Sr. Tesander, Lurene Tuttle como a assistente Mary offic de Jims, e Louise Beavers como a adorável empregada Blandings Gussie. O DVD de 2004 fornece material intrigante vintage, incluindo duas versões de rádio do filme - a primeira versão de 1949 que acabou por emparelhar Grant e Dunne e, em seguida, uma segunda versão 1950 acoplando Grant com sua então esposa, a atriz Betsy Drake. Um dos desenhos animados mais apropriados de 1949, "A Casa do Amanhã", também está incluído, dando-nos um passeio cômico de uma casa de sonhos futurista. Os trailers originais para dez dos clássicos do filme Grants completam os extras.</t>
  </si>
  <si>
    <t>Este filme incrivelmente estereotipado do esquadrão "Walker, Texas Ranger" contém algumas das cenas mais inacreditáveis ​​já vistas em um filme de TV. Além disso, pode-se prever o resultado desde o início. No entanto, é um pequeno filme divertido que faz o trabalho: entretém. Isso é tudo o que foi feito para fazer e isso acontece. As acrobacias e explosões são divertidas e emocionantes e o enredo não é tão ruim. A atuação também é decente, o que não é uma surpresa, porque todo mundo sabe que Chuck Norris não é Steven Seagal. Se você é um fã do gênero e de "Walker, Texas Ranger", você vai adorar isso. Se não, então não perca seu tempo. 8/10</t>
  </si>
  <si>
    <t>Um verdadeiro herói dos tempos modernos, Chuck Norris deixou a TV "Walker, Rexas Ranger" e está procurando novos passos para sua carreira artística. O homem do presidente é o segundo filme de uma futura série de TV, com Norris no papel-título, e com jovens atores como Jennifer Tung ou Judson Mills, um dos jovens guardas florestais de "Walker". O velho mestre ensina aos jovens aspirantes. É um dos temas mais poderosos de "O homem do presidente". Nessa tima, "Uma linha na areia" chegou a surpreender o mundo por seu tratamento terrorista nos EUA, meses antes do trágico 11 de setembro. Eric Norris, filho de Chuck é o diretor. O filme é divertido, um bom trabalho de ação, muitas lutas e heroísmo. Chuck Norris tem muitos planos para o futuro. Os sinos da inocência, sua próxima foto, serão os seguintes.</t>
  </si>
  <si>
    <t>Bom show, muito divertido. Bom artes marciais atuando. Boa história. Toda a equipe principal fez um bom trabalho de Robert Urich, para Chuck, Norris, Jennifer Tung e especialmente uma grande mão para Judson Mills. Um tributo especialmente bom a Robert Urich, em seus últimos dias. Um ótimo! ator que será verdadeiramente perdido.</t>
  </si>
  <si>
    <t>Há alguns spoilers neste comentário! Ao contrário dos comentários que acabei de ler por nativetex4u e alguns outros, eu realmente gostei do filme e adoraria vê-lo como uma série semanal. Eu sou um fã de Judson Mills, mas também um enorme Chuck Norris fã e enquanto eu admito que algumas das cenas de ação podem ter esticado a linha um pouco, o enredo se encaixa bem com outras séries semanais que estão sendo exibidas no ar.A abertura quinze minutos com Deke correndo dos bandidos depois de soprar seus mísseis eram muito cheios de ação. Eu não consigo ver como muitos "profissionais" não foram capazes de atingir um alvo em movimento, mas a ação estava definitivamente lá e Deke, sendo o herói, teve que sobreviver. Quanto ao comentário sobre a necessidade de "pegar o filme na lata" para preencher o intervalo de tempo após os playoffs ". Este filme não foi originalmente programado pela CBS para uma exibição em janeiro e as filmagens foram concluídas em maio de 2001, uns bons 4 meses antes dos ataques terroristas contra os EUA. Se o autor do comentário tivesse prestado atenção ao filme em vez de tentar evitar talvez tivessem percebido o enredo da história: Rashid, um personagem de Bin Laden, planejava lançar um dispositivo nuclear nos Estados Unidos. O Presidents Man foi chamado para localizar e eliminar o problema. Talvez o escritor deva realmente assistir ao filme antes de tentar comentá-lo.</t>
  </si>
  <si>
    <t>Eu sempre gostei de ver Chuck Norris no cinema. Embora a atuação não seja soberba, as cenas de luta são fantásticas. Eu também gostei de ver Judson Mills se apresentar ao lado dele. Na minha opinião, os Norris Brothers provaram ser excelentes artistas e esta foi mais uma boa produção! Espero que você aproveite para assistir a este filme!</t>
  </si>
  <si>
    <t>Em geral, o filme foi bastante bom, um bom plano de ação com uma boa quantidade de explosões e cenas de luta, mas Chuck Norris quase não fez nada, exceto para desarmar a bomba e atirar em alguns personagens. O filme foi muito parecido com os eventos de 11 de setembro, com um terrorista tipo Bin Laden enviando um vídeo para o presidente Urich e ameaçando detoná-lo. Judson Mills teve alguns papéis de ação soberba, tirando Rashids composto e vários papéis kick-butt, mas, houve uma falta de Chuck Norris. Judson assumiu a maior parte da ação, deixando Joshua chuck com Que em seu computador. Mas, no geral, foi realista e não faltou a ação, mas só fez em parte do Sr. Norris. Eu dei o filme 7/10.</t>
  </si>
  <si>
    <t>Se você é um fã de um ou ambos, Chuck Norris e Judson Mills, então este é o filme para se ver. Ele tem muita aventura nele. É uma ótima continuação para Presidents Man. A química entre as três principais estrelasChuck Norris, Judson Mills, Jennifer Tungis incrível.Minha opinião pessoal.Este filme, juntamente com o original, acabou por sair tão bem, que as redes devem considerar transformá-lo em uma série regular.Se você já viu Presidents Man, eu recomendo este filme para você.Se você visto Presidents Man: A Line In The Sand, mas você ainda não viu o Presidents Man, então deixe-me sugerir que o faça. Você não ficará desapontado com nenhum deles.</t>
  </si>
  <si>
    <t>Composta, elegante Carol maravilhosamente interpretada pela bela Rebecca Brooke, seu simpático marido Eddie, simpático David Houseman, Carols maluco, constantemente comendo a melhor amiga Anna, deliciosamente retratada pelo zumbido contagiante do adorável Chris Jordan, e Annas, o amoroso marido Pete. Eric Edwards é um quarteto de swingers liberados que gostam de fazer sexo grupal com os outros. Sua rotina habitual é interrompida quando Carols solitária, reprimida, mas ainda sedutora viúva mãe Jennifer uma performance soberbamente em movimento pela encantadora Jennifer Welles passa por uma visita. Logo, Jennifer se solta e se torna uma participante voluntária dos swingers, um estilo de vida carnal alegre e desinibido, com todos, exceto Carol, ansiosos para seduzi-la. Escritor / diretor Joe Sarno inventa um exame nítido, cativante e perceptivo da angústia suburbana e as limitações de toda a revolução sexual selvagem dos anos 70; Sarno transforma costumes tradicionais de classe média em suas cabeças e apimenta ainda mais as coisas com uma subtrama de incesto mãe / filha ousada e provocante. Além disso, Sarno provoca uniformemente uma atuação de primeira classe do elenco: Welles e Brooke são excepcionais, com excelente apoio de Edwards, Jordan, Houseman, Arlana Blue como a sexualmente desbocada terapeuta da Nova Era Shandara, e Erica Eaton como vizinha picante da Sra. . Campos. Melhor ainda, todas as mulheres são extremamente quentes e atraentes; Welles, em particular, leva a sério a tela com sua figura exuberantemente voluptuosa e a presença erótica em chamas. As cenas de sexo são realmente chiques e bastante explícitas, mas nunca atrevidas ou tediosas. Stephen Colwells brilhante, polido cinematografia e Jack Justis bouncy, melódico acústico folk pontuação são tanto sobre o dinheiro sólido e eficaz. Visualização recomendada para os fãs de Sarno.</t>
  </si>
  <si>
    <t>Primeiro vi esta jóia de Joe Sarno há muito tempo, e devo dizer que depois de ver, eu nunca poderia esquecer Jennifer Welles. A princípio, achei que o filme estava se movendo um pouco mais devagar do que eu esperaria para um filme de Sarno, mas quando Jennifer fez sua entrada, a primeira vez que a vi em algum lugar, fiquei sentada e percebi. A presença dela neste filme é difícil de evitar, e apimenta cada cena em que ela está envolvida. Eu vi a maioria dos filmes de Sarnos, e os outros filmes estrelando ou apresentando Jennifer Welles, e devo dizer que isso foi Sarno e Jennifer. em seu melhor coletivo. A direção de Sarnos nesse filme de drama adulto doméstico é soberba, e Jennifer mostrou figurativa e literalmente uma proeza de atuação que faz com que isso seja imperdível. As co-estrelas Rebecca Brooke, também conhecidas como Mary Mendum e Chris Jordan, ambas co-estrelas da sra. Welles, e também estrelas frequentes do trabalho de Sarnos, apresentam desempenhos incríveis como donas de casa aventureiras, mas normais. Este filme é clássico de Sarno.</t>
  </si>
  <si>
    <t>Ah, a década de 1970 Uma época em que estava para ser um grupal. Para ser honesto, hoje também é um bom momento para ser um grupal, mas pareceu mais ousado naquela época. Joe Sarno oferece um bom filme de soft-core. Na verdade, assim como hoje, alguns dos atores são famosos atores hardcore. Ao contrário de hoje, essas pessoas eram bons atores e esses filmes tinham um enredo e desenvolvimento de personagens. É basicamente o que você esperaria de um filme de swingers. Dois casais com relacionamentos abertos reacendem o desejo de viajar fora do MILF de uma das mulheres que vieram para uma visita. Não é muito mais do que isso. Claro, quando o MILF é Jennifer Welles, então é uma história diferente. Não são muitos os 40 e poucos anos tão deliciosamente despidos quanto a Sra. Welles. Vale a pena o preço sozinho para ver a Sra. Welles se olhar no espelho como se ela fosse Afrodite. Ela não é "mãe Stiflers". Shes maneira mais sexy.Eu também cavou Chris Jordans Anna. Jordan parece e se parece tanto com Elaine Joyce que eu pensei que ela poderia ser sua gêmea "separada ao nascer" ou até mesmo a própria Elaine. Anna está sempre comendo, mas deve ter um metabolismo incrível. Ao contrário da pornografia soft-core dos anos 90, a pornografia softie 70 manteve o realismo dos filmes hardcore algo que o soft-core dos anos 2000 trouxe de volta à ocasião, em vez da música dos anos 90 e orgasmos enlatados. força total. Não é real, mas parece real. Para aqueles que apreciaram o Quebec produzido "Deux Femmes En Or", você vai desfrutar deste. Outro filme clássico apenas no Drive-In Classics, o melhor $ 2,50 por mês que você pode gastar.</t>
  </si>
  <si>
    <t>Embora não tenha sido visto em muitos filmes anteriores, você certamente viu os temas básicos da trama em muitos filmes desde então. Não um dos melhores filmes de Grants nem de Loy, eles fazem um esforço notável juntos. Afinal, com tanto talento e muito bom elenco de apoio, você sabe que as risadas estarão lá. O filme é leve, tem algumas manchas dramáticas, mas mantém o enredo em movimento e faz você sorrir o tempo todo. Um ótimo exemplo de clássico American tarifa de filme que resistiu ao teste do tempo. Tarde de sábado tarifa definitiva, pesado na pipoca.</t>
  </si>
  <si>
    <t>Lars Von Triers Europa é um filme extremamente bom. Como é isso? Von Trier tem uma maneira muito estilizada de contar uma história, pelo menos ele tinha com o Europa. Para mim, o filme inteiro foi como uma experiência, mesmo que eu tenha visto em uma pequena tela de televisão. Mesmo com todos os truques, na minha opinião, este filme é a peça mais completa, REAL e comovente do que a maioria dos filmes da lista dos 250 melhores. Eu também acho que é talvez o mais assustador, o filme mais gótico e completo do mundo. Tudo bem, há outros bons também, mas este é o meu favorito. A cena final é uma das cenas mais angustiantes de todos os tempos.</t>
  </si>
  <si>
    <t>Este filme é muito melhor que o original The Jerk. Eu recomendo para quem gosta de humor peculiar. Nós incorporamos quase tantas linhas deste filme em nosso discurso diurno como temos de Monty Python. O jogo de cartas com os hobos e depois com o Sr. Suicídio. A cena na mesa de jantar e seu desgosto pela sopa de tartaruga. O original The Jerk foi muito coreografado e encenado. Enquanto eu gosto de Steve Martin, ele parecia estar tentando muito. O Jerk Too é uma paródia e será apreciado por qualquer um. O Jerk Too é familiar ao contrário do original The Jerk.</t>
  </si>
  <si>
    <t>Honestamente, quando vi esse filme anos atrás, eu imediatamente quis desligá-lo. Enquanto eu sentava lá pelos próximos 10 minutos, percebi que o ator que interpretou Navin roubou o show. Suas expressões faciais e comportamento cômico me faz balançar a cabeça a respeito de por que ele não estava em mais comédias. Ele tem essa coisa de "Marty Feldman", mas MUITO MAIS, mais talento ... não tirar nada de Marty. O filme realmente me chocou com a proximidade do original Jerk, mas, novamente, foi muito mais. Eu realmente acho que se este filme foi lançado primeiro, e eu vi o filme Steve Martin em segundo, eu acho que o segundo foi um golpe barato. Eu sei que soa como uma afirmação BOLD, mas é verdade. Eu realmente gosto muito de Steve Martin, mas seu desempenho é o segundo do ator em The Jerk Too. Eu gostaria de receber uma cópia para a minha coleção. Peço-lhe para ver se você pode encontrá-lo.</t>
  </si>
  <si>
    <t>Eu estou no lado oposto do comentário anterior. Primeiro de tudo, eu não acho que isso foi destinado a ser uma sequência direta de "The Jerk". Quero dizer, não é intitulado "The Jerk 2" ... é "The Jerk, Too", o que me leva a acreditar que, enquanto muitos dos nomes dos personagens são os mesmos, na verdade gira em torno de uma pessoa completamente diferente. Pense sobre Não há praticamente nenhuma conexão com o filme anterior, além de nomes de personagens; uma história totalmente diferente; elenco diferente; e o fato de que é um musical parcial.Eu digo dar algum crédito a este filme. Ele tem muitas risadas nele ... Mark Blankfield no seu auge.</t>
  </si>
  <si>
    <t>Eu não entendo. Não sendo crítico, não estou avaliando a qualidade da atuação, o que acho crível, uma coisa boa. Minha confusão está no conteúdo. Não há ninguém mais sensível ao fato de que essas duas mulheres infiéis estavam justificando sua infidelidade aos homens que estavam lutando e sangrando para garantir a liberdade continuada de suas famílias e seu país. Não deveria ter havido um prólogo nos informando se os homens chegaram em casa e, em caso afirmativo, qual o efeito que a infidelidade das "esposas" deles tinha sobre eles? Enquanto essas mulheres estavam cuidando de seus pais de uma sensação de solidão, elas achavam que seus maridos estavam gostando de ser baleado enquanto enfrentavam diariamente a morte ou o desmembramento? Eles não pensavam em seus maridos! Apenas de si mesmos. Perdoe-me, exceto quando eles desejassem que seus maridos estivessem mortos.</t>
  </si>
  <si>
    <t>Preso em um hotel no Kuwait, eu felizmente mudei para o canal mostrando isso logo no começo. Primeiro Pachelbels Canon trouxe um caroço na minha garganta, em seguida, a visão de uma Tiger Moth que meu avô, meu pai e eu voamos, produziu uma ligeira umidade ao redor dos olhos e, em seguida, o nome Crowes me viciou completamente. Fiquei encantado com este filme, o desempenho de Crowes novamente, o assunto e sim, que dívida temos, como vários assuntos foram abordados e tratados, as seqüências voadoras que meu pai também pilotou Avro Ansons, a história - e, como outro contribuinte apontou, Crowes recitação de High Flight. Eu não vou estragar o filme para ninguém, mas, separado da minha esposa por 4 mil milhas, como um ex-oficial do exército que foi colocado em um par de guerras e como piloto particular, eu admito ter chorado calorosamente algumas vezes. Compre, alugue, baixe, implore, peça emprestado ou roube-o - mas assista.PS Eu espiei um Bristol Blenheim em cores amarelas de treinamento no chão? Parecia uma aeronave bimotora com um Browning 303 duplo em uma torre dorsal.</t>
  </si>
  <si>
    <t>Eu me tornei mais emocionalmente ligado a este filme do que qualquer outro que eu já assisti. Isso pode ser porque eu posso ver os personagens como meus próprios avós, tentando dar sentido a um mundo em guerra. O final e uso de Pachabels Cannon são ambos incríveis.</t>
  </si>
  <si>
    <t>Eu senti esse filme - por toda parte. Eu fiquei impressionado com o talento de Russell Crowes em desenvolver seu relacionamento com Lillie, uma mistura tipicamente australiana de abordagem suave, um pouco depreciativa e muito persistente. Realmente amei a cinematografia e direção. Pace estava certo e os retratos de quase todos os personagens eram impressionantes.Gosh, não tinha talento Russells mesmo em 1993 brilhar! .. e eu ainda tenho que ver Gladiador.</t>
  </si>
  <si>
    <t>Acabei de ver esse filme e me apaixonei por ele. Há um pouco de algo para todos, e é um especial para todos quando se trata do romance entre Lachlan e Lil. Quando eles estão na praia, eu quase chorei ... há a percepção tácita de que o tempo é o bem mais precioso e é mais evidente quando eles estão juntos. Essa ideia foi tirada de vários ângulos, do casamento aos irmãos, até encontrar o amor nos lugares menos convencionais. O filme quase faz você ficar ansioso por esse tipo de desespero quando sabe que o amanhã pode muito bem ser o último. Crowe foi particularmente maravilhoso em seu papel de Lachlan. Eu sempre tive um fraquinho pelo sotaque, mas quase derretai com sua interpretação de seu personagem. A maneira como este filme foi filmado também é linda, com a música, o pano de fundo dos campos abertos e a excelente atuação. Todos juntos, este é um filme maravilhoso que puxa todas as emoções humanas.</t>
  </si>
  <si>
    <t>Eu aproveitei cada momento desse filme, mesmo sabendo que eles nunca poderiam estar juntos. Com a expectativa de vida de um piloto Bomber sendo apenas seis semanas, isso me fez sentir por todas aquelas mulheres e homens na década de 1940 que devem ter vivido essa história.</t>
  </si>
  <si>
    <t>Russell, meu fav, é lindo neste filme. Mas mais do que isso, o filme cobre uma tremenda variedade de paixão e tristeza humanas. Tudo, desde o casamento até a homossexualidade, é abordado e respeitado. O filme faz o espectador perceber que a tolerância de outros humanos fornece o caminho para salvar a humanidade. Fabulosa história de amor entre Lachlin e Lil. Eu repito suas cenas uma e outra vez. Qualquer pessoa que já tenha amado terá empatia por essas pessoas. Todos os personagens são lançados e retratados de maneira excelente.</t>
  </si>
  <si>
    <t>As "comédias" do filme hoje em dia são geralmente 100 minutos de humor no banheiro, linguagem chula e chutes na virilha. As comédias modernas apelam ao menor denominador comum, o pouco exigente e lento do cérebro. Claro, uma boa comédia ocasional virá junto, mas eles estão se tornando cada vez mais raros. "O Sr. Blandings Constrói sua Casa dos Sonhos" mostra o que Hollywood de 1940 era capaz de fazer, e é simplesmente assustadoramente engraçado. Jim e Muriel Blandings Cary Grant e Myrna Loy decidem construir uma casa nos subúrbios de Connecticut. O filme segue a sua história, começando com viagens de caça de casa, as casas de construção desenfreada, todo o caminho para a casa acabado - com a sua "zuzz-zuzz purificador de água" .Grant e Loy são perfeitos para seus papéis, é claro Grant é particularmente Engraçado como ele observa os custos das casas diminuir o zoom fora de controle. No entanto, o filme é roubado pelo advogado sábio de Blandings, interpretado com perfeição por Melvyn Douglas. Conseguindo roubar todas as cenas em que ele está, Douglas é humildemente hilário enquanto assiste os Blandings cambalearem de crise em crise. Reginald Denny como o Blandings atormentado arquiteto e Harry Shannon como o perfurador de poço de água velha crocante também são maravilhosos.Eu assisti a este filme várias vezes e isso sempre me faz rir. Eu acho que é um bom filme para assistir quando você precisa de um elevador, se você está construindo uma casa ou não.</t>
  </si>
  <si>
    <t>Filme muito bem feito. Isso fica na sua memória. Melhor descrito como romance do que voar ou guerra, embora as partes voadores sejam realistas e quase livres de erros. Buffs de vôo como eu curtirão este filme, mesmo que atraídos pelos aviões, a menos que não tenham sensibilidade ou nunca tenham se apaixonado. Ele é bom e exala charme. Sua leitura de "High Flight" é superb.cheers, Boom</t>
  </si>
  <si>
    <t>Este filme leva você a outra época em que havia um ritmo diferente para a vida cotidiana. Temos uma ideia de como as famílias tiveram que lidar com a guerra e com que rapidez enviamos jovens para lutar. Um olhar muito tocante do passado e um lembrete de que as baixas da guerra não acontecem na frente. Felizmente, muitos de nós nunca tivemos que passar pelo que nossos bisavós, avós ou pais passaram durante uma guerra. Este filme, eu acho, é um pequeno obrigado. Peter Outerbridge parece incrivelmente como um jovem Peter OToole e Russell Crowe é absolutamente encantador e tão australiano quanto ele pode ser. Vale a pena ouvi-lo recitar "High Flight" e me faz pensar no que ele poderia fazer com Shakespeare.</t>
  </si>
  <si>
    <t>O japonês Tomo Akiyamas Keko Mask 1993 é um filme extremamente agradável e tão divertido de assistir! Há também algumas seqüências, mas eu não as vi desde que esses filmes são extremamente raros. Algum tipo de relançamento algum dia seria legal, já que eu acho que muitos amantes do lixo gostariam desses filmes. O conto de língua é sobre uma escola extremamente rigorosa em que os professores acham que não há problema em torturar os alunos para obter disciplina, que é, de acordo com os professores, a coisa mais importante na educação. A escola é liderada pelo olhar incrivelmente engraçado basta olhar para a fantasia! o mago humano / o que quer que seja como o diretor da escola, e isso só aumenta o acampar que nunca é explicado por que ele usa tal traje, já que todos os outros professores estão perfeitamente vestidos normalmente. Bem, a principal coisa sobre o filme é o seu nome, Keko Mask, que é uma fada bonita e mascarada, que vem sempre para salvar as meninas e os estudantes que são abusados ​​e torturados pelos professores! Sim, esta super-heroína é uma mulher eficaz enquanto ela chuta e luta contra os professores malvados com uma trilha sonora totalmente brega tocando no fundo. O mais importante, claro, é que ela só usa uma capa e uma máscara com o resto do corpo nu! Sua identidade nunca é revelada nesses filmes, e também os créditos dizem "Keko Mask: Unknown", enquanto os nomes dos atores estão listados! A coisa mais hilária neste filme é como Keko Mask mata seus inimigos. Ela tem uma vagina linda, mas letal! Sim, você leu certo. Ela mata suas vítimas voando no ar na frente delas, abrindo as pernas e deixando os inimigos ficarem encantados com a visão, depois disso ela voa mais perto e arrebenta o pescoço com as pernas! A última linha mais comum que os personagens dizem neste filme é: "Eu nunca vi uma vagina tão bonita" e "Agora eu posso morrer em paz". Este filme é totalmente fantástico !! Há também alguns grandes insultos em relação à sociedade japonesa, por exemplo, sua atitude em relação ao sexo em filmes censores japoneses opticamente nevoeiro / borrão todos os pêlos pubianos em qualquer filme e também sobre algumas restrições entre estudantes da escola como meninas e meninos são Não é permitido falar neste filme, etc. Há uma grande cena em que um nerd vê as meninas nuas, você sabe o que, pela primeira vez, e diz "Oi, não há nevoeiro!" Eu não pude deixar de rir durante esta cena enquanto pensava no que os censores japoneses pensam sobre isso. Além disso, um personagem diz no final que ele retornará, se o Japan Films permitir fazer a continuação. Fico feliz que tenha permitido, já que ouvi as seqüências serem igualmente escandalosas. Uma sequela deve incluir Blues Brothers sim, THOSE Blues Brothers! Isto é lixo na sua forma mais divertida, divertida e inteligente e por isso é uma pena que estes filmes sejam tão difíceis de encontrar. Isso definitivamente seria uma experiência ainda maior, se fosse um pouco mais rápido às vezes, já que se tornaria um pouco chato em um ponto, mas felizmente esses segmentos são muito poucos. Este filme tem que ser visto para ser plenamente acreditado, pois há tantos elementos de lixo que eu não mencionei aqui e nem seria necessário dizer a todos eles aqui. Se você gosta de trash cinema e filmes feitos com a língua em muito rosto, eu acho que você vai adorar esta pequena jóia como eu faço, eo diretor é definitivamente um gênio neste campo! 8/10 Talvez o único filme em que uma vagina brilhante seja letal?</t>
  </si>
  <si>
    <t>Eu transformei isso para ver a incrível Ethel Waters, cuja autobiografia eu estou lendo agora. Eu vou admitir que meu queixo caiu quando as costeletas de porco e as referências de melancia começaram a aparecer, mas as pessoas não podem olhar para este filme como uma peça estereotipada ou racista. É praticamente um curta-metragem feito por negros, para negros em um momento em que a indústria do entretenimento era bastante segregada e os estereótipos para as pessoas envolvidas eram as piadas de sua época, velhas tendências exageradas de humor. Nós vemos filmes negros modernos fazendo a mesma coisa, mas com as novas tendências estereótipos, "hos" e "capô" e tal. Eu acho que se você olhar para trás em oitenta anos, você acharia que os filmes de hoje parecerão racistas. O que os espectadores devem apreciar sobre esse filme é o talento de Waters e do pequenino Sammy Davis Jr., que toca seu contemporâneo, Shirley Temple, e parece notavelmente o mesmo facial de um adulto. Todos os envolvidos neste filme claramente se divertiram muito fazendo isso. Por que não aproveitar para o que é, em vez de o que você acha que deveria ter sido?</t>
  </si>
  <si>
    <t>Dada a circunstância oposta de 2009, onde a realidade é que temos um presidente negro, este filme assume um significado histórico bastante poderoso. Por valor de entretenimento, achei esse filme interessante e repugnante. Eu fui bastante levado de volta, claro, pelo racismo flagrante da época, mas também achei a música e a dança incríveis. Também é muito legal ver Sammy Davis Jr como um ator infantil muito jovem. Ele interpreta Rufus Jones, um menino que está sendo consolado por sua Mamãe. Ele é dito Por que algum dia você poderia ser presidente. Isso foi tão ridículo em 1933 que foi ridicularizado e pensado para ser cativante, encantador e engraçado. A maior parte do filme é uma sequência fantasiosa do que o governo seria se fosse dirigido por um homem negro. Eles descrevem as sedes do governo como sendo como uma igreja batista revivalista. O fato foi que quando eu tropecei nesse filme um dia ele me atraiu. É muito bem feito e muito divertido. Acredito que se pudermos enxergar além do racismo, podemos ver esse filme por tudo que ele nos traz. De fato, perceber que não é apenas ridículo ter um presidente negro, mas que isso é normal, apenas torna esse filme muito mais relevante. Isso marca claramente um momento no tempo para nossa consciência coletiva.</t>
  </si>
  <si>
    <t>Agora, muitos pensariam em ficar longe deste filme apenas por causa do título. Se você não tem estômago para filmes sangrentos, então o que você está fazendo lendo esta resenha? De qualquer forma, eu peguei emprestado o vídeo de um amigo meu e me apaixonei por esse filme imediatamente. Este filme está repleto de coisas horríveis, e os outros ingredientes comuns que compõem um filme b somam-se a uma experiência incrível! Se você é um amante de experiências de boa qualidade, então, por favor, assista a este grande filme!</t>
  </si>
  <si>
    <t>Não, isso não deveria ser um brilho de alto orçamento, mas é brilhante por si só. você tem que olhar para ele para o que é, uma obra-prima de baixo orçamento envolvendo um estuprador zumbi empunhando uma vara de amor de 12 polegadas que ele mantém fora batendo no tranco. aqueles que vieram para dar a este filme uma crítica baixa provavelmente estavam procurando pelo próximo culto clássico ou "gem" escondido como eles dizem e apenas didnt bastante chegar lá. Eu amo como todo mundo aponta observações óbvias, como o "bebê de 5 cêntimos preso a um pólo de peixe" hahaha, bem, sim. Eu não acho que um filme com um orçamento como este poderia permitir "bons" atores ou efeitos, então eles trabalharam com o que tinham. as entranhas e as entranhas eram realmente muito convincentes. O filme foi um pouco instável passando de seqüência para seqüência, mas no geral, este é um dos melhores filmes que tenho visto ultimamente que não segue qualquer tendência ou previsibilidade. muito bom para rir.</t>
  </si>
  <si>
    <t>Bem, este filme foi provavelmente um dos filmes mais engraçados de terror que eu já vi. Os efeitos são tão ruins que você só tem que rir, e a atuação, bem, vamos dizer que não é mel gibson. Mas Gary Browning, que interpreta um policial, é tão ruim que fica bom. Eu não sei como, mas ele mesmo faz este filme um 10. Você deve ver isso se o seu em filmes de terror / slash causar o seu sangue e engraçado ao mesmo tempo. Filme assassino.</t>
  </si>
  <si>
    <t>Por que isso tem uma classificação tão baixa? Eu realmente não entendo ... É por causa da má atuação? O mau diálogo? Bem, quem se importa com essas coisas em filmes de terror de baixo orçamento? Sério, a atuação e o diálogo não são importantes nesses filmes. As pessoas que odeiam filmes apenas por causa de má atuação e maus diálogos não devem ter permissão para classificar filmes baratos de baixo orçamento. Esses filmes não devem ser levados a sério. Período. Hora de falar sobre o filme, certo? Bem, adorei! Eu comprei porque eu esperava um gorefest, mas não é um gorefest e o gore é muito ruim na maioria das vezes suas entranhas de animais apenas colocadas no corpo dos atores e isso é manco, mas eu realmente não me importo porque o filme é hilário! Os personagens são hilariantes, a atuação é hilariante má atuação é uma coisa boa em filmes de terror de baixo orçamento brega, o diálogo é hilariante mau diálogo é uma coisa boa em filmes de terror de baixo orçamento brega, o estuprador zumbi com um pau enorme é hilário , o bebê demônio voador é hilário e eu poderia continuar e continuar, mas eu não quero falar muito ... MAS eu tenho que mencionar que há uma cena em que uma garota se masturba uma boneca sexual como se fosse sua viva lol! Ah, e o estuprador zumbi se apaixona pela boneca sexual lol As melhores falas do filme: Detetive Manners: fareja coca Detetive Sloane: O que você está fazendo o bipe, Maneiras? Que diabo você bufou? Que diabo é isso? Detetive Manners: Seu homem nada, é ... Ehh ... Medicina fria ... Detetive Manners: injeta heroína em seu braço Detetive Sloane: O que o bip que você está fazendo, Manners? Você está insano? Detetive Manners: Seu remédio para resfriado. Maneiras dos Detetives: repetidamente chuta um cara aleatório na cara. Detetive Sloane: O que os infernos estão acontecendo, Maneiras? O que você está fazendo? Detetive Manners: Este maníaco estava divagando sobre demônios e então ele começou a quebrar a cabeça na rocha! Ele apenas começou a bater a cabeça na rocha! Eu acho que ele está no PCP ou algo assim!</t>
  </si>
  <si>
    <t>Claro que este filme não era assim. 16 blocos, dentro do homem, uma assombração americana. etc ... Mas foi um grande mistério que pode acontecer com qualquer um de nós .. eu achei esse filme realmente ótimo e assustador.Eu vivo exatamente onde eles filmaram esse filme "san pedro, Califórnia" E nós ouvimos histórias verdadeiras baseadas em Incidentes deste filme. Eu não sei se você já ouviu falar do famoso barco em Long Beach "Queen Mary" Bem que o barco é assombrado. Eu acredito em spirts, ilusões e paralelo ou no entanto u soletrar isso. é real. everybodys lá dentro próprio universo.e a mente é uma coisa poderosa.Eu recomendo assistir este filme. É ótimo, e não é mau direcionar a todos. Para aqueles que o classificam como 1, eles não entendem o filme. seu significado. seu enredo, sua visão. e quão ruim a vida oceânica pode ser para cada um de nós.</t>
  </si>
  <si>
    <t>Uma das grandes comédias clássicas. Não uma comédia de palhaçada, nem um drama pesado. Um filme divertido, satírico, um guia de compradores beware para um novo lar.Preenchido com grandes personagens todos os quais, Cary Grant está convencido, estão fora para fleece-lo na construção de uma casa de sonho.Um grande olhar para a vida no final dos anos 40 .</t>
  </si>
  <si>
    <t>Eu pedi emprestado este filme apesar de sua classificação extremamente baixa, porque eu queria ver como a equipe consegue animar a presença de múltiplos mundos. Na verdade, eles não - pelo menos, assim parece. Algumas aparições aparecem de maneira meio desajeitada no filme - é isso que a maioria dos espectadores pensa. No entanto, a surpresa vem no final e, infelizmente, quando provavelmente a maioria dos espectadores já parou este filme. Eu também fiquei surpreso quando vi que o título brasileiro-português deste filme significa "Viagem à Morte". Este é o spoiler. Que este filme é sobre uma menina que vai sozinha para este barco por razões que são completamente obscuras, você entende apenas nos últimos 5 minutos. Quando você começa o filme com o título em inglês "Haunted Boat" (em inglês) na sua cabeça, você claramente pensa que as aparições de estranhas figuras são os "fantasmas". Mas, na realidade, este filme não é como a maioria dos filmes de terror contados a partir da perspectiva do escritor-observador distante que pode, em qualquer momento, diferenciar entre diferentes níveis de realidade, é contada a partir da perspectiva da jovem. Nós a vemos não sozinha, mas junto com os quatro amigos porque ela os vê. Nós não vemos que ela está sozinha. Então, os mundos paralelos não são as aparições cintilantes no fluxo de imagens, mas a história principal! Temos pelo menos dois mundos paralelos: o mundo em que a garota está e o mundo em que estão os quatro amigos. Uma intrusão de um terceiro mundo é provavelmente o jovem com as habilidades médicas que vem por um curto período de tempo no barco. Não consigo me livrar da profunda convicção de que com este filme, os cineastas "enganaram" uma platéia de vários milhares de pessoas. as pessoas, deixando-as acreditar que o que elas fizeram é mais ou menos um estudante de cinema elaborado com pseudo-atores apressadamente "escolhidos" que se encontraram na noite anterior ao início do tiroteio depois de pelo menos doze cervejas. Quão enganado pode ser um! Mas, além dessa grande surpresa, que só se aprende nos últimos minutos, o final que se segue traz outra surpresa. A garota é salva por uma tripulação em um helicóptero e outro barco. Quando ela se recuperou de seu choque, ela visita novamente o lugar no porto onde ela subiu o barco junto com os quatro amigos. E lá estão eles de novo! Eles acenam para ela do barco que já saiu da costa. Ela pula na água, chega ao barco - e eles estão fora. Miraculosamente linda. Me lembra um pouco do final de um poema de um escritor do Rhetoromance: Quando acordei, vi a Morte em pé na minha cama. Mas eu fechei meus olhos. Quando os abri novamente, ele se foi.</t>
  </si>
  <si>
    <t>Eu também vi isso em seu lançamento em 56, e foram atingidos desde então com sua cena final. Se esta é uma resposta ao meio-dia, então é uma resposta apropriada e adequada. A noção de que, como esta corda está indo, "A cidade se une" é uma mensagem muito mais forte do que o heroísmo pessoal solitário de High Noon. Neste tema, Concho é um precursor fenomenal de um dos meus favoritos de todos os tempos, The Magnificent Seven. Tanto Sinatra quanto Conrad dão performances impressionantes e convincentes, especialmente a transformação de Sinatras de irmão caçula para libertador da cidade libertadora. Eu só posso esperar que em algum momento todos os amigos e familiares em quem ao longo dos anos eu tenha infligido o meu carinho para este filme terá a oportunidade de experimentar por si mesmos.</t>
  </si>
  <si>
    <t>Tive a sorte de poder ver este filme há muitos anos na Inglaterra. Eu vi centenas de filmes desde então, mas eu nunca esqueci este aqui. Embora Sinatra estivesse interpretando um personagem não muito carinhoso, ele era excelente no papel. Muitas pessoas parecem pensar que ele realmente não apareceu sozinho até seu papel em "From Here To Eternity", mas na minha opinião, ele foi magnífico em Concho. O outro papel que fica na minha mente é o de William Conrad. Nunca vi ou ouvi falar dele antes deste filme. Conrad desempenha um papel fantástico neste filme. Lembro-me de sua voz profunda e grave e ele o usa maravilhosamente para realçar as poucas palavras que ele fala com uma ameaça que define o tom de seu personagem. Também me lembro da música que tanto introduz Conrad quanto e parece cercá-lo sempre que ele aparece. Um excelente filme e minha única decepção foi que eu nunca tive a chance de vê-lo novamente. Parece ter desaparecido da face da terra. Eu vejo nos títulos que diz que o filme é em preto e branco, mas quando eu vi que era de fato em cores, lembro-me da camisa azul Sinatras.</t>
  </si>
  <si>
    <t>Sempre gostei de Johnny Concho e gostaria que este filme estivesse em VHS e DVD. Frank Sinatra dá uma das performances mais incomuns em sua carreira neste filme. Quando conhecemos Frank no papel principal do filme, ele é o irmão de um notório pistoleiro que está fora da cidade no momento. O irmão causa terror nos corações da cidade e Frank tira o máximo proveito disso para intimidar as pessoas da cidade seguras e protegidas em sua sombra. Apenas Phyllis Kirk tem algum sentimento por ele. Ela é a filha do dono da loja Wallace Ford e Dorothy Adams. Dois outros pistoleiros chegam a William Conrad e Christopher Dark e acontece que Conrad matou o irmão de Sinatras e ele está vindo para sua cidade para assumir o controle. Eles humilham Sinatra e o expulsam da cidade. Kirk o segue. Overnight Sinatra se transforma do punk em covarde e se torna um homem em busca de algum tipo de coluna vertebral. É um desempenho bem representado, quase tão bom quanto seu papel indicado ao Oscar em O Homem Com Um Braço Dourado. Pena que por algum motivo isso não é visto há anos. Duas outras performances de destaque são Keenan Wynn como ex-pistoleiro que se tornou pregador que ajuda Sinatra a encontrar o que ele precisa para enfrentar Conrad e Dark. E depois há Conrad no que acredito ser seu papel de carreira na tela. Ele é um vilão de incrível malevolência, o puro mal encarnado andando e falando na tela de prata. No entanto, o que eu gosto sobre Johnny Concho é o clímax inesquecível onde Conrad e Dark são tratados. Vamos apenas dizer que eu acredito que Johnny Concho foi a resposta da MGM para High Noon e uma cartilha para o que você faz quando o mal provoca uma quebra em toda a lei e ordem.</t>
  </si>
  <si>
    <t>"Still Crazy" é sem dúvida a maior comédia rock de todos os tempos. Foi erroneamente comparado com "This Is Spinal Tap", que não tem relação com. "Spinal Tap" é uma sátira e, francamente, não é muito boa, apesar de sua "saída" de muitos clichês de rock. Ao contrário de "Tap", "Still Crazy" é preenchido por grandes atores, grandes canções e grandes situações humanas. Você se preocupa com as pessoas em "Still Crazy". Isso é tudo que importa. Ah, sim, as músicas são muito boas também, escritas por Mick Jones, do Foreigner, e Chris Difford, do Squeeze. O público americano já estava familiarizado com Stephen Rea The Crying Game, mas só mais tarde se tornaria familiar com os filmes Bill Nighy Underworld, Love Actually, Pirates of the Caribbean II e Timothy Spall the Harry Potter.</t>
  </si>
  <si>
    <t>Dick Clement e Ian La Frenais têm uma sólida taxa de acertos no que diz respeito ao seu trabalho na TV. No entanto, seu trabalho no cinema tem sido muito mais contido nos anos 80. The Bank Job estava bem, nos anos anteriores Across The Universe decididamente fraco, por exemplo. Ainda assim, Crazy, felizmente, é um sólido sucesso. Tem uma ótima história, performances excelentes, muito humor, música fabulosa e, acima de tudo, coração verdadeiro. Eu aprecio os "momentos", e este filme tem um deles - quando tudo acontece no formato de pêra no festival. desempenho de reunião ... Muito agradável.</t>
  </si>
  <si>
    <t>Eu raramente saí de assistir a um filme com um sentimento tão caloroso e feliz. Eu me senti como se tivesse saído com bons amigos e me diverti muito! Eu gostei muito deste filme. A atuação foi soberba, embora eu teria que mencionar Bill Nye em particular como dando um desempenho absolutamente impecável. Bill é um excelente ator e adoraria vê-lo em mais filmes. Timothy Spall e Jimmy Nail também são favoritos e sempre adoram vê-los, pois dão um desempenho tão sólido. E Billy Connolly, como sempre, totalmente lindo. Foi uma performance maravilhosa de todos os envolvidos. Uma experiência tão refrescante para ver um filme bem escrito, soberbamente representado e de boa aparência.</t>
  </si>
  <si>
    <t>Still Crazy foi comparado ao Spinal Tap, já que ambos são comédias sobre grupos de R &amp; R. Na verdade, aqui a semelhança termina porque Still Crazy é muito melhor escrito e encenado, enquanto o roteiro Spinal Tap se deteriora dos 10 minutos levemente divertidos em uma bobagem que faz com que Beavis e Butthead pareçam sofisticados em comparação. Still Crazy é estereotipada, mas a simpatia dos personagens e a inesperada alta qualidade de alguns números musicais conseguiram compensar a previsibilidade a priori do filme. As pessoas que esperam uma tentativa parecida com Spinal Tap na sátira ficariam desapontadas com a natureza alegre do filme, mas eu teria uma bem-sucedida brincadeira auto-irônica de Still Crazy por causa de uma pomposa, mas falhada, sátira que é Spinal Tap.</t>
  </si>
  <si>
    <t>filme maravilhoso com boa história grande humor alguns ótimos one-liners e uma trilha sonora para morrer.vei visto 3 vezes tão longe.o público americano vai amá-lo.</t>
  </si>
  <si>
    <t>Eu assisti o filme em uma prévia e eu realmente adorei. O elenco é excelente e o enredo é às vezes absolutamente hilário. Outro destaque do filme é definitivamente a música, que esperamos que seja lançada em breve. Eu recomendo para todos que gostam do humor britânico e especialmente para todos os músicos. Vá e veja. É ótimo.</t>
  </si>
  <si>
    <t>O Sr. Blandings Constrói Sua Casa dos Sonhos pode ser o melhor filme de Frank Capra / Preston Sturges que nenhum homem jamais fez! Se você ama Bringing Up Baby, A História Philadelpia, O Homem Magro, Eu Era Uma Noiva De Guerra Masculina Ou É Uma Vida Maravilhosa - filmes feitos com humor, gosto ee a língua ocasionalmente ofegante na bochecha, confira isso. A vida pós-Segunda Guerra Mundial é retratada de forma simples e idílica. Grant está no topo absoluto de sua forma jogando o mouse da cidade se aventurando na vida de um escudeiro rural. Loy é adorável como sua esposa pré-NOW. O elenco de personagens de apoio se compara a You Cant Take It With You e contém um pouco mais cedo pelo futuro Tarzan Lex Barker. Direção de arte e edição estão muito acima do par. O filme nunca se inclina para a palhaçada venal de aluguel baixo, por números, da adaptação posterior The Money Pit.</t>
  </si>
  <si>
    <t>Eu gostei de Still Crazy mais do que qualquer filme que eu vi em anos. Uma banda de sucesso dos anos 70 decide dar outra chance. Eles começam tocando alguns shows em alguns lugares europeus, com resultados hilários. A música é fantástica, o roteiro e a atuação são ótimos. Os personagens estão no local, especialmente o vocalista com os problemas de alta voz de heavy metal, maquiagem e personalidade. O concerto no final foi irreal. Vá e veja, de preferência em um cinema com um bom sistema de som:</t>
  </si>
  <si>
    <t>Um elenco excelente faz esse filme funcionar; todos os personagens se desenvolveram muito bem e é claro que os atores gostaram de filmar este filme. Não é bem a comédia que eu esperava, muito mais um olhar despreocupado na tentativa de recuperar a glória juvenil do que o humor obsceno. Para os fãs de música, existem algumas referências sutis que em si são inteligentemente engraçadas. Eu odeio desenhar comparações diretas com outros filmes, mas muito desse filme me lembrou dos filmes de Alan Parker. Eu não posso evitar: imagine se os Compromissos realmente grande - e depois tentou recuperar a glória disse 25 anos depois.</t>
  </si>
  <si>
    <t>Se você gosta de Deep Purple, você poderá desfrutar deste excelente filme com Stephen Rea no papel principal. A história é sobre o grupo de rock mais famoso lá nos anos 70, Strange Fruits, e eles decidiram tocar juntos novamente. Mas, claro, haverá muitos problemas durante os shows deles. Jimmy Nail e Bill Nighy são ótimos, e a música "The Flame Still Burns" é perfeita. Você tem que assistir.</t>
  </si>
  <si>
    <t>Este filme me fez chorar no final! Eu assisto pelo menos 3-4 filmes por semana. Eu vi um monte de ótimos filmes, ainda mais ruins. Mas quando acabar com a cena - catharic no seu âmago - veio eu Chorei! E se você não - você tem sérios problemas! A história é arquetípica - nada de novo ou original. Mas é real - porque esse tipo de coisa realmente aconteceu e as pessoas realmente existem. Glam não é o meu tipo de música, mas eu realmente admiro tudo o que eles passaram no início dos anos 70 ... Em algum momento isso me direcionou para Velvet Goldmine! Docudramas nunca funcionam muito bem. Mas esse filme realmente me fez acreditar em tudo ... Porque eles não tentam fazer isso como um caminho cheio de concertos gloriosos, músicos presentes que são super-heróis, garotas groupie que são estúpidas e emocionalmente insensíveis, elas não glorificam drogas e álcool, elas promover reabilitação e redenção que chega até 20 anos atrasada ... Mais uma vez um ótimo filme. Desde "Leaving Las Vegas" eu nunca fui tão comovido por um filme.</t>
  </si>
  <si>
    <t>Eu não abordei "Still Crazy" com qualquer expectativa real. Apenas mais uma foto de rocknroll, eu imaginei ... boa nostalgia pelos baby boomers. Este filme é parcialmente isso, mas muito mais. Brian Gibson, o diretor, já dirigiu uma biografia de Tina Turner, e é bem sucedido em seu estilo. Eu suponho que é apropriado que este foi seu último filme. O elenco é bem escolhido. Bill Nighy é perfeito em seu papel como vocalista das bandas. O ator que virou diretor Bruce Robinson aparece como o guitarrista da banda. Ele faz um excelente trabalho, apesar de não aparecer no cinema desde o final dos anos 70. Se você está procurando um filme comovente e engraçado, com algumas ótimas músicas, você o encontrou.7.4 de 10</t>
  </si>
  <si>
    <t>Eu amo esse filme. É um daqueles filmes que você pode assistir uma e outra vez e ainda assim achar interessante. Parabéns!! Acredito que todos os envolvidos em fazer o filme e o roteiro devem se orgulhar de si mesmos. É tão estranho, você sente como se estivesse assistindo a uma banda da vida real. Eu gostaria de ver mais filmes assim. Fico feliz que eles não tenham escolhido estrelas de Hollywood famosas para estarem neste filme porque provavelmente não teriam funcionado. E mesmo que Billy Connolly seja bem conhecido, ele realmente ficou preso ao papel e eu não conseguia imaginar ninguém mais tocando. Parabéns novamente, eu realmente acredito que este filme merece o prêmio Peter Sellers Comedy Award por Bill Nighy. E quando você chegar à cena final ..... bem o que posso dizer !!!!</t>
  </si>
  <si>
    <t>Eu pensei que esse filme fosse fantástico. Foi hilário. Meio que me lembrou de Spinal Tap. Este é um must see para qualquer fã de rock dos anos 70. Espero que eu e meus amigos não sejam assim em vinte anos! Bill Nighy faz um excelente desempenho como o vocalista que tenta reconquistar esse velho espírito, Stephen Rea se encaixa perfeitamente no filme como a cola tentando manter a banda unida, mas não é bem-sucedido.Se você gosta de música e já esteve em uma banda, esse filme é definitivamente para você. Você não vai se arrepender de ver este filme. Eu sei que não. Até minha família achou engraçado, e isso é dizer alguma coisa.</t>
  </si>
  <si>
    <t>Como um roqueiro idoso, este filme menciona Heep and Quo - minhas 2 bandas favoritas de todos os tempos - mas com o incrível elenco de todos - e a fantástica história - eu adoro este gênio criativo. Eu não posso recomendá-lo mais - e Mick Jones adicionou tanto líder estrangeiro e principal compositor junto com o maior cantor de rock de todos os tempos - Lou Gramm - eu assisti a esse ótimo trabalho mais de 10 vezes - Bill Nighy - que voz - e Jimmy Nail - o talento escorre de todos os poros - então Astrid ... e Karen ... o que mais um velho roqueiro poderia pedir !! 10/10 - bloody brilliant.Alastair, Perth, Western Oz, originalmente de Windsor, Inglaterra.</t>
  </si>
  <si>
    <t>Eu concordo com o que "veinbreaker" escreveu com relação ao sentimento "Ahhhh" que você tem no final deste filme. Eu simplesmente amei os locais que eles escolheram para filmar, as músicas eram bem escritas e interessantes, especialmente a faixa psicodélica em que Hans Matheson canta. Sua trippy. Nighy era fabuloso em seu papel, Nail "pregou", Beano era o baterista típico, e Rea manteve juntos. Bruce Robinson foi incrível. Helena era uma namorada adorável. Mas senti que a performance de Juliet Aubreys era linda. As cenas entre Aubrey e Robinson me mataram! Perfeitamente tocou e a música por trás da cena estava no local! Pena que não muitos músicos marcaram esse filme! Eles deveriam ter contado a todos os meus amigos músicos. grande citação do personagem Jimmy Nails: "é suposto ser rock &amp; roll, não o Fantasma da ópera fg!"</t>
  </si>
  <si>
    <t>Eu vi esse filme na locadora há alguns anos e o aluguei. Meu marido e eu gostamos tanto que compramos o VHS e desfrutamos dele desde então. O enredo tem sido bem discutido, então não há necessidade de revisá-lo novamente. O ponto é este filme merece visões repetidas. Os americanos, especialmente, não vão conseguir todas as piadas da primeira vez. Eu sei que não. Esse filme é engraçado, tocante, triste - tudo ao mesmo tempo. Quando Ray propõe o brinde ao casamento de suas filhas, isso o torna indeciso. Quando Karen chama Tony de "Brian" enquanto ele tenta beijá-la, é comovente. Quando Beano é finalmente encurralado pela mulher de preto, é muito engraçado para as palavras. E a música: é tão boa quanto qualquer trilha sonora de filmes que eu ouvi em anos. Eu estava dançando na sala de estar "All Over the World". Todo desempenho é absolutamente perfeito. Bill Nighy foi justamente elogiado por sua interpretação de Ray, um homem que teve muitas viagens ruins. Stephen Rea é perfeito como Tony, o adorável tecladista que carregou uma tocha para Karen todos esses anos. Ele tem um visual atraente que faz as mulheres quererem abraçá-lo. Mas todos os atores são igualmente brilhantes. Ignore todas as panelas que você leu sobre esse filme e veja. É uma jóia.</t>
  </si>
  <si>
    <t>Outro exemplo dos talentos únicos de Cary Grant. Um desempenho digno de consideração do Oscar, mas mais uma vez evitado pela Academia. Mr. Grant vai do bobo ao concurso nesta maravilhosa comédia sobre um homem que decide sair da cidade grande. As armadilhas da construção de uma casa são bem narradas e tornaram-se a base para o veículo mais moderno de Tom Hanks, "The Money Pit". Se você gosta de uma boa comédia antiquada sem o xingamento e o sexo gratuito, este filme é imperdível.</t>
  </si>
  <si>
    <t>Na voz sobre a qual começa o filme, HughieBilly Connolly, um roadie da grande banda Strange Fruit dos anos 70, disse que o raio que atingiu um festival de rock para deter Strange Fruit foi que Deus estava cansado do excesso dos anos 70. De fato, é popular abafar a era da música e ver o punk como um antídoto bem-vindo a ela. Apesar de eu concordar que o excesso era tão bom quanto os impulsos misóginos que surgiram, e como o punk, eu ainda sou fã do que é considerado rock clássico ou glam rock, e esse filme sobre Strange Fruits é uma reunião afetuosa e estranha. homenagem a esses dias. Uma das razões pelas quais o filme funciona é o cuidado das pessoas nos bastidores. Brian Gibson dirigiu O QUE O AMOR PODE FAZER COM ISSO, sobre Tina Turner Enquanto eu tive problemas com as partes dramáticas do filme, a música foi muito bem tratada, os escritores Dick Clement e Ian Le Frenais co-escreveram THE COMMITMENTS e estavam por trás da música. programa de TV britânico orientado OVER THE RAINBOW, e as músicas Strange Fruit tocadas foram co-escritas por Foreigners Mick Jonesnot para ser confundido com The Clashs Mick Jones, então foi uma reunião de pessoas que sabiam do que estavam falando. Além disso, dois membros do elenco são músicos por si mesmos. Bill Nye Eu não sei, embora o filme o credencie com seu próprio canto, e ele certamente se parece com um vocalista daquela época, enquanto Jimmy Nail estava em outro programa de TV britânico. orientado para a música, embora eu esqueça o nome, e ele estava em EVITA, e os outros são convincentes nisso. E embora, como eu disse, muitas bandas dos anos 70 como Strange Fruit tenham se comportado mal com as mulheres, o filme não faz a mesma coisa errada para a mulher que acompanha Timothy Spall por aí; como a gerente da reunião, Juliet Aubrey é muito boa e interpreta um personagem totalmente arredondado. Os outros atores também são bons, com elogios especiais a Stephen Rea, que lida bem com o papel mais dramático sem sentimentalismo. Há um par de pontos de enredo que não funcionam, mas no geral isso é bastante agradável. Ah sim, e a música é boa também.</t>
  </si>
  <si>
    <t>Se você precisa se animar em uma noite fria de segunda a sexta, este é o filme para você! Excelente roteiro e atores perfeitamente elenco. Eu particularmente amava Ray se preparando em frente ao espelho antes dos shows - inspirados!</t>
  </si>
  <si>
    <t>Então eu aluguei "Still Crazy" em vez disso. Quando eu descrevi o Hardcore Logo para o cara da locadora, ele disse que soava como Still Crazy. Então eu aluguei. Eu estava desapontado? Bem, sim, como Still Crazy se concentra em uma banda de rock clássico, em vez de uma banda punk, mas tudo bem. Still Crazy conta a história do Strange Fruit, uma banda de rock que se separou nos anos 70 no auge de sua popularidade em um grande festival de rock. Vinte anos depois, os membros da banda estão lutando para ganhar a vida, e são oferecidos a oportunidade de tocar um concerto no vigésimo aniversário deste festival. Eles aceitam a oferta e decidem reformar-se permanentemente, percorrendo a Europa no processo. Algumas piadas engraçadas se seguem, e todos os personagens passam por mudanças sutis. Assistindo a este filme, você se sente mais como um espectador de um documentário cuidadosamente editado do que um participante. E isso não é nada mal.</t>
  </si>
  <si>
    <t>O que acontece com as estrelas do rock n roll no final dos anos 90? Eles lançam uma turnê de retorno / reunião. Pelo menos é o que fazem os membros do Strange Fruit, um grupo fictício de rock de estádio dos anos 70. Tony Stephen Rea tem a concessão de máquinas de venda de preservativos quando se depara com o filho do promotor de um famoso festival de música. Foi nesse festival nos anos 70 que Strange Fruit se separou. Os anos 70 são "retro" e a hora certa é a largura dessa onda. Ele parte em busca dos outros membros da banda. Parte do que acabou com a banda foi a morte e substituição de Keith, o vocalista e brilhante compositor. A banda era conhecida por seu estilo de vida excessivo e agora eles estão de volta entre a classe trabalhadora de onde vieram. Beano, o baterista, interpretado por Timothy Spall, que era brilhante em Secrets and Lies, é um leigo, o baixista é um carpinteiro e seu vocalista ainda é um roqueiro. Enquanto ele é dono de uma enorme mansão, ele foi forçado a vendê-lo, pois sua fortuna não durou. Brian, o guitarrista, está morto, então um jovem guitarrista é contratado para substituí-lo. Com certa relutância, a banda concorda em dar uma chance à reunião. Abandonando seus trabalhos do dia, eles começam a ensaiar, e seu gerente se aproxima de sua gravadora sobre reedição de seus álbuns. Mas ele quer que eles comecem de novo em turnê primeiro. E assim eles alcançaram o circuito de clubes pela Europa. A cena do clube não é gentil com esses roqueiros velhos e com excesso de peso. Está em turnê que o filme realmente começa a se desenvolver. Todos os velhos conflitos se rearranjam, com as figuras de Keith e Brian pairando por toda parte. Todos estão juntos porque estão em busca de uma segunda chance para a grandeza que os iludiu antes. E eles redescobrem parte da química interpessoal que tornou o tocar juntos tão agradável. Still Crazy começa como Spinal Tap II, mas gradualmente se torna um filme mais dramaticamente focado, seguindo as relações dos membros da banda. Embora ainda seja um filme muito engraçado, são os personagens em evolução, lutando para lidar com as mortes de Brian e Keith e com seus próprios demônios pessoais, que fazem o filme funcionar.</t>
  </si>
  <si>
    <t>Isso me lembrou de Spinal Tap, em um nível mais sério. É a história de uma banda fazendo uma turnê de reunião, mas as coisas não são harmoniosas entre eles. Fiquei especialmente impressionado com o desempenho de Bill Nighy como Ray. Você sentia pena dele, mas ele tinha certa estranheza sobre ele. É um ótimo filme para assistir, se você já viu sua banda favorita ficar enrugada, velha e patética.Bittersweet, altamente recomendado ..</t>
  </si>
  <si>
    <t>&gt; Ao contrário da maioria dos comentários Ive ler, eu não senti isso seguiu qualquer um dos outros filmes de rock "Spinal Tap", etc. A história foi mais original, embora eu sinto que a maioria das pessoas queria ver o "sexo, drogas e rock and roll" vícios que a banda mantinha aludindo.&gt; Como americano, conheci alguns dos atores - Spall, Connelly &amp; Rea. Surpreso para descobrir "Brian" / Bruce Robinson estava em Zifferedis&gt; "A CHAMA AINDA QUEIMA" - Minha esposa, que vem do México, não seguiu a língua inglesa / britânica muito bem, perdeu algumas das piadas que eu devidamente explicado, mas ela chorou os olhos na cena do concerto. Ela adora a música agora.&gt; Engraçado que a Amazon.com tenha a trilha sonora de US $ 30 + usd quando eu comprei o DVD na pechincha no Wal-Mart por US $ 5,50. Preço non-withstanding, eu vi pela primeira vez isso no cabo tarde da noite e foram morrendo de vontade de encontrá-lo desde então.</t>
  </si>
  <si>
    <t>A banda britânica de glam-rock funky, ainda estritamente de segundo nível, Strange Fruit termina no final dos anos 70. Os membros individuais da banda seguem seus caminhos separados e incomodamente se fixam na meia-idade sem brilho nos anos 90: o sombrio tecladista Stephen Rea acaba sem dinheiro e com sua sorte, o neurotransmissor, pretensioso vocalista Bill Nighy tenta e não procura um Na sua carreira solo, o baterista paranóico Timothy Spall mora na obscuridade em uma fazenda remota para evitar pagar uma pesada dívida de impostos, e o intrincado baixista Jimmy Nail instala os telhados para ganhar a vida. A ex-namoradinha amorosa que se tornou paciente, compreensiva e sofredora Juliet Aubrey reúne o grupo para uma viagem de reunião nostálgica da Europa, mal aconselhada, em grande parte ineficaz e hilariamente desastrosa, vinte anos depois. Nosso amável bando mal-humorado tenta corajosamente, mas para reaquecer uma chama que uma vez queimou bastante no passado. O ex-roadie zonked Billy Connelly e o jovem guitarrista Hans Matheson se juntam para o passeio deliciosamente atribulado, cheio de problemas, mas ainda assim recompensador e agradável. O diretor Brian Gibson mostra um respeito e adoração tremendamente contagiantes por seus personagens amistosamente desajeitados. particular e alto, tocando, flamboyantly exagerando preening rock dos anos 70 em geral, isso imbuing este pequeno pip afetuoso com uma sensação totalmente envolvente de charme de grande coração e verve incansável. O roteiro sagaz e bem escrito de Dick Clement e Ian La Frenais também se assemelha à sagacidade seca e a momentos finamente observados de alegria na inanidade da estrada, capturando uma certa vibração agridoce e freqüentemente barulhenta que dá à imagem um brilho irresistivelmente luminescente . Ashley Rowes adorável, cinematografia elegante garante que o filme sempre parece visualmente sumptuoso, enquanto a música perfeitamente cativante e groovy faz o truque com um toque de rockin e aprumo. Parabéns também às espetaculares performances que marcam a alma queimada e o coração esfarrapado, mas ainda ferozmente batendo de um passado, seu principal equipamento de rock desleixado, desesperado para reconquistar sua glória outrora evanescente em uma última tentativa grande sucesso. Tudo somado, esta gema radiante e tocante é altamente classificada como um dos verdadeiros deleites sonoros dos anos 90.</t>
  </si>
  <si>
    <t>Eu tenho 60 anos, sou guitarrista, líder / ritmo, e nos últimos quarenta anos, estive em quatro bandas, está tudo lá, as lutas, as falhas, a comida estragada, as piores acomodações, sempre viajando, pouco ou sem dinheiro, e todo mundo estava bêbado ou alto. Mas os clubes, os fãs e a música fizeram tudo valer a pena! Apenas como a fruta estranha! Eu sou velho demais para isso agora, e a artrite nas mãos e nos quadris não significa mais balançar, mas durante todo esse vídeo, tudo voltou, e estava tudo lá! Os pássaros, as brigas e a bebida! E eu era jovem de novo! É como a voz de Billy Connolly, Deus gosta desse material dos anos 70! Rock On Forever!</t>
  </si>
  <si>
    <t>Cabeças, mãos e pés - uma banda do passado, como Strange Fruit. Um golpe triplo lá. Aqueles que professam não gostar deste filme são sem coração ou com menos de 40 anos, e não tiveram nenhuma experiência da coisa real. Triste por eles. Esta é uma pequena figura dolorosamente bem observada que é uma excelente maneira de passar uma hora ou duas, e provavelmente nem vai desaparecer muito na segunda exibição. Stephen Rae, Timothy Spall como o baterista gordo em muitos aspectos, a figura mais encantadora de todas, e Bill Nighy - um novo nome para mim - como o vocalista neurótico e vocalista todos se transformam em super performances, e Juliet Aubrey tem lindos olhos de corça para ir com alguma atuação afiada como Karen, que tenta manter a banda unida como eles espetacularmente se autodestruir. Os ecos de Syd Barrett / Brian Wilson são altos e claros, Mott the Hoople encostar antes de um em toda a sua ridicularidade inflada, eo O roteiro nunca é maçante por mais de um minuto. Não compare isso com Spinal Tap ou The Rutles ou The Full Monty - é injusto em todos eles. A comparação mais próxima é The Commitments, e isso não é ruim. E qualquer filme que possa invocar memórias de Blodwyn Pig - uma banda que eu não me lembro de ter visto, mas o nome continua vivo - bem, isso mostra que alguém na equipe sabia sobre o que eles estavam falando. Um pequeno prazer, e obrigado pela memory.Oh ... e eu tenho mais um - Stiff Little Fingers; a-a-e o que dizer de SteelEYE Span ... Spooky TOOTH ... Ten Inch NAILS alguém? Você tem que ver o filme ou ter estado na estrada</t>
  </si>
  <si>
    <t>Este é talvez o melhor documentário literário de todos os tempos - um britânico, melhor este é Spinal Tap. Os personagens são críveis, o enredo é ótimo, e você pode genuinamente ter empatia com alguns dos eventos - como o problema do Rays em se encaixar na banda. A trilha sonora é excelente. Material do período real, mesmo que seja na mesma tecla, você cantarolará algumas das músicas durante dias. O que eu gostei foi o elenco quase todo britânico, com alguns dos nomes favoritos do lar. Esposa de raios é inestimável ... O filme nunca arrasta, só vai no ritmo certo, e tem algumas seções genuinamente engraçadas nele. Um gerador de frases realmente boas! É um diamante oculto.</t>
  </si>
  <si>
    <t>Reflexões: puro deleite do começo ao fim. Não um riso, mas um humor mais sutil e sofisticado. O que uma mina de ouro de grandes cenas e atores de personagens, incluindo Reginald Denny, Nestor Paiva, Ian Wolfe, Harry Shannon e Jason Robards Sr .. Cary Grant está na visão do edifício de sua nova casa, que é nesse ponto, sendo emoldurada. Um jovem carpinteiro, interpretado pelo futuro Tarzan Lex Barker, pergunta se ele quer que suas "lealdades sejam rabiscadas", ou algo que só um carpinteiro saberia. Grant, não querendo parecer ignorante, responde afirmativamente. Com isso, Barker grita para seus companheiros: "OK rapazes, ele quer em rabbets, então .... YANK EM OUT!" Um segundo depois você ouve os sons rasgados e rasgantes de cerca de 20 unhas grandes sendo arrancadas de várias tábuas. Tudo que Grant pode fazer é gemer. Sim, o filme é datado. Você nunca viu muitos carpinteiros trabalhando ao mesmo tempo em uma única casa de família, e um lugar assim, em Connecticut de todos os lugares, provavelmente geraria alguns milhões de dólares. Um filme clássico que é realmente um tesouro.</t>
  </si>
  <si>
    <t>Que bom filme! Por fim, uma foto revelando um lado desconhecido do rock: ilusões de fama. Rockers bem conhecidos estão ficando velhos e esquecidos, não a música. E com um bom senso de humor. Você já dançou no Bill Haleys Rock Around the Clock? De qualquer forma, Still Crazy é provavelmente o melhor filme sobre rock nroll que eu já vi. Muito melhor que o Spinal Tap, por exemplo. Por quê? Porque em Still Crazy, as pessoas são maduras. Eles têm um ponto de vista diferente sobre o rock, sobre o amor e sobre a vida. Eles querem alcançar sua juventude maluca que sentem muita falta. Além da história em si, vemos personagens com personalidade, fraquezas e sonhos próprios. Como qualquer um de nós. Passe um bom tempo assistindo isso, ouça a trilha sonora incrível! e finalmente pensando em seu próprio futuro.</t>
  </si>
  <si>
    <t>Eu achei Still Crazy maravilhosamente divertido, e não apenas para aqueles de nós que vivenciaram aquela época estridente do final dos anos 60, início dos anos 70, rock. Minha filha de 15 anos assiste comigo toda vez que eu puxo o DVD, não se preocupe, só tem sido três vezes e ela adora também. É um verdadeiro amor, comovente e divertido aceno para a época, e cada ator bate sua suas notas com perfeição. Foi a minha primeira apresentação a Bill Nighy e estou feliz por sua vez um pouco semelhante em Love Actually lhe trazer mais atenção. Bruce Robinson foi incrível como Brian, trazendo a vida real para o que poderia ter sido uma caricatura do estereótipo de rocker danificado por drogas. Foi interessante ver que Robinson fez um grande nome para si como escritor. Eu moro em Sherman Oaks, Califórnia, e depois da primeira vez que vi o filme, encontrei Billy Connolly no shopping local onde ele morava na época. e disse-lhe que era um dos meus cinco filmes favoritos de todos os tempos. Ele me convidou para sentar na praça de alimentação com ele e discutimos o filme por algum tempo. Nós até conversamos sobre a idéia de um remake orientado para os americanos antes de descartá-lo sabiamente. Por que mexer com o original? Meu único problema com Still Crazy é que ele não era muito popular nos cinemas e muitas pessoas perderam uma experiência maravilhosa.</t>
  </si>
  <si>
    <t>Olá, eu era alanrickmaniac. Eu sou um ainda louco-holic. Foi apenas outro filme que assisti em parte na TV. Então eu tive que pegar a fita de vídeo para finalmente descobrir como termina. Então eu queria o DVD, porque a fita mostrava primeiros sinais de decadência depois de algumas semanas. Depois do DVD eu tive que colocar minhas mãos na trilha sonora. Em seguida, em vários cartazes de filmes e no roteiro do filme. Neste momento, tornou-se ainda pior que eu tentei empurrar outras pessoas para o vício com o meu site e com as festas Still Crazy. Como isso pôde acontecer? O que me levou ao vício? OK, é uma daquelas comédias inteligentes engraçadas, mas de alguma forma tristes e melancólicas, como só os britânicos conseguem produzir. Tudo bem, o filme é mundos à parte de coisas como This Is Spinal Tap, por causa dos personagens, que não são infantis ou super legais, mas reais. Esta é uma história sobre homens envelhecendo também. Uma história sobre homens se dando bem. Ou não. Ele contém alguns dos melhores atores possíveis. Tim Spall. Stephen Rea. Bruce Robinson. Jimmy Nail. E o Bill Nighy. Bill Nighy, que faz uma das melhores performances que eu já vi em um filme. Bom, a trilha sonora é inacreditável. Estrangeiros Mick Jones escreveu as músicas para a banda imaginária Strange Fruit. Jimmy Nail, que interpreta o baixista Les Wickes, e Bill Nighy, que interpreta o egocêntrico mas desajeitado vocalista Ray Simms, estão realmente cantando. Sabemos disso sobre Jimmy Nail, mas se você só ouviu Bill Nighys cantando em "Love Actually", você não tem idéia de quão grande e poderosa é sua voz. Bem, você terá febre em todas as cenas pela x-ésima hora, especialmente aquelas cenas de shows. Você morreria para poder realmente estar na multidão dançando quando Strange Fruit está fazendo "All Over The World", cantando no topo de seus pulmões. Você deseja chorar e celebrar com milhares de pessoas o renascimento da verdadeira fruta estranha no palco do festival de Wisbech. É difícil, mas ... sou viciado nesse filme. Eu sou viciado em Strange Fruit. Se há um mundo onde essa banda realmente existe, eu gostaria de me mudar para lá. Ainda ficou louco ... alguém?</t>
  </si>
  <si>
    <t>Este filme é tremendo para animar os Espíritos. Toda vez que o assisto, vejo e ouço coisas engraçadas que senti falta antes. A trilha sonora é inacreditável. Mick Jones Foreigner e Chris Difford Squeeze escreveram as músicas, fazendo de Strange Fruit a melhor coisa que já aconteceu na cena musical de hoje.Infelizmente, Strange Fruit é uma banda estritamente fictícia entre os anos 60 e 70 que nunca foi boa para começar, devido ao uso de drogas e luta interna. Ficamos imaginando o que poderia ter sido, enquanto ouvíamos sua trilha sonora fantástica. A inspiração da The Fruit, dos Rolling Stones, Deep Purple, David Bowie e The Who. Cada membro da Fruit é memorável. Stephen Rea interpreta Tony Costello, que é convidado por um promotor de festivais a reunir sua banda para uma turnê de reunião, com esperanças de colher benefícios monetários. Costello rapidamente se aproxima da ex-roadie Karen Knowles, interpretada por Juliet Aubrey, para ajudá-lo a reacender a chama de um sonho que passou há muito tempo. Juliet reúne o amargo Jimmy Nail Les Wickes, tropeçar em Timothy Spall David Beano Baggot e extravagantemente glamouroso Ray Simms Bill Nighy . Outro ex-roadie é o hippie-hippie Hughie Billy Connolly, que nunca deixa a chama queimar. Enquanto Juliet procura pelo último membro de sua banda heterogênea, o indeciso guitarrista e guitarrista Brian Lovell interpretou Bruce Robinson, os membros reunidos brigam, como nos velhos tempos, brigando pelo talento enferrujado. A banda tem a chance de fazer uma pequena turnê holandesa, para se preparar para o festival. Com o jovem Hendrix Luke Shand Hans Matheson tomando o lugar de Lovell, a tripulação chega à estrada. As faíscas voam à medida que as suas memórias avançam, ameaçando queimar os seus objetivos inacabados ... Esteja preparado para rir, cantar, aplaudir e chorar, enquanto estes personagens memoráveis ​​se voltam para os seus corações ...</t>
  </si>
  <si>
    <t>Essa série poderia muito bem ser a melhor da Britcom de todos os tempos, e isso está dizendo muito, considerando os concorrentes Fawlty Towers, Good Neighbours, para citar apenas dois. O que tornou as borboletas tão superiores, até mesmo para os melhores, é que não apenas exemplificou uma grande comédia clássica, elegante e inteligente, mas também expandiu horizontes, refletindo - perfeitamente, gentilmente e em todos os detalhes - a grande mudança social que estava ocorrendo na Grã-Bretanha na época. adolescente e estar admirado com tudo sobre isso. O estilo de vida representado foi notável em si mesmo. Esta foi a primeira vez que vi pessoas reais usando telefones sem fio. E o guarda-roupa de todos os personagens estava muito longe do figurino idiota dos anos 70, ainda visto na América do Norte na época. Então havia as decorações, frentes de loja, carros. Essas pessoas - até mesmo os filhos leoninos, com sua abordagem filosófica da vida e do humor epigramático - eram sofisticados. Eles foram exemplos dos "novos europeus" que viriam a ter um impacto sobre a vida e estilo em todo o mundo na próxima década de 1980. É claro que a premissa era estranha e fantástica. A ideia de que alguém que vivia o sonho suburbano pudesse ser tão descontente e inquieto era revolucionário, particularmente para os norte-americanos, para quem a felicidade sempre foi definida como dinheiro e coisas seguras que a situação era retratada nos filmes e na TV americanos, mas não com a intensidade de Borboletas ou o filme Montenegro. E, se a premissa não foi suficientemente surpreendente, os meios pelos quais ela foi expressa levaram-na ao extremo. Um assunto em potencial que não era realmente sobre sexo, ou mesmo romance? Borboletas deslumbraram muitos, mas deve ter deixado algumas pessoas batendo na testa, incrédulas ... na época, de qualquer maneira. As borboletas acabaram sendo - de muitas maneiras - proféticas. Documentou, à frente de seu tempo - o enfado pós-moderno, o estilo de vida onipresente, a noção de infidelidade emocional e a desconexão geracional e o descontentamento masculino retratados com perfeição pelas tensas relações pai-filho. É uma pena que esta série não tenha sido redescoberta em grande escala, e todos os envolvidos receberam crédito por criar um instantâneo significativo de um certo tempo e lugar, e prevendo toda a aspereza e angústia que estava por vir.</t>
  </si>
  <si>
    <t>Olhando para trás ao longo dos últimos 28 anos desde a minha primeira exposição ao show, tudo o que posso dizer é: Depois de conseguir isso, ele vai ficar com você para sempre. Lembro-me de minha reação inicial sendo: 1 irritantemente exagerada, 2apresentando 3 personagens desagradáveis ​​Bem, dois anos depois eu assisti alguns episódios novamente e não achei tão irritante. Um ano depois, fui capaz de capturar toda a série desde o início e rapidamente me envolvi em seu conto agridoce de falhas humanas e perspectivas de felicidade. Sim, o show tem um estilo que não é para todos, e tenho certeza que o valor da produção seria difícil de lidar agora. Mas, eu ainda penso no show pelo menos uma vez por mês com um olhar vago e cheio de lágrimas pelo que parecia ser tempos mais simples ... BTW eu sou um homem casado ... para todos os que pensam que este é um show para mulheres</t>
  </si>
  <si>
    <t>Comédias britânicas tendem a cair em um dos dois principais tipos: o estudo quieto, introspectivo, geralmente romântico e a sátira social farsa. Configurações, personagens e conceitos variam, mas certas características colocam a grande maioria dos programas em uma das duas categorias. Borboletas é talvez o epítome do primeiro tipo. Os roteiros são muito verbais, incluindo longos monólogos interiores da personagem principal, Ria, uma dona de casa basicamente feliz, mas instável, curiosa sobre o que ela poderia ter perdido quando embarcou em uma vida completamente convencional. Quando ela conhece um empresário bem-sucedido, mas desajeitado e emocionalmente acessível, que deixa claro seu interesse por ela, ela brinca com a idéia de descobrir o que o outro caminho poderia ter oferecido. A atuação e os scripts estão sempre no dinheiro, o que faz a reação deles para o show quase inteiramente pessoal: eu não fiquei encantada nem desligada. Minha mãe, por outro lado, adorava esse show. Eu acho que o grau em que se identifica com o dilema de Rias é o fator mais importante na determinação da reação às borboletas.</t>
  </si>
  <si>
    <t>Johny To faz aqui um dos seus melhores exercícios de estilo, fazendo um filme forte com uma boa história de Yakuzas. A eleição do novo chefe Yakuzas é o início de uma guerra dentro da organização. Na minha opinião a violência é sábia usada no contexto, fazendo um filme de gangues muito forte. Eu particularmente adoro a maneira como ele conta a história, movimentando todos os papéis dentro da família Yakuzas, e fazendo com que nós vejamos a violência, como a única maneira que eles têm de resolver seus problemas ... Falando sobre, os aspectos técnicos, o filme é um bom exemplo de maneira pausada, rítmica e planificada de filmar um filme. Um dos filmes de Hong Kong do ano. É como os assuntos infernais, mas sem as cenas fáceis de ação-violência e o enredo confuso. Fortemente recomendado para todos os filmes asiáticos lovers.sorry para meu inglês, melhor fazer em espanhol lol</t>
  </si>
  <si>
    <t>Desfrutou do filme e do eficiente drama policial confucionista, a antiga ordem sobrevive à ameaça representada por um ousado jovem ganancioso, sem dúvida representando a sociedade moderna. Achei que a cena final era estranha e não conseguia entender se acreditávamos que o grande D estava sendo punido por ser ganancioso ou fazia parte do plano há muito tempo. Eu amei a cena e pela primeira vez em um filme chinês, a violência não foi uma festa de artes marciais coreografada. Uma coisa que sempre me diverte sobre os filmes de HK é que a principal influência que os britânicos parecem ter tido é introduzir sim senhor e desculpe na língua local e é divertido que muito depois de termos ido embora, eles ainda estão lá.</t>
  </si>
  <si>
    <t>Para não ser confundido com o filme de Resse Witherspoon do mesmo nome, este é um olhar estilizado sobre as gangues de triatos de Hong Kong. Chamado de eleição porque um novo líder ou presidente é eleito por tradições antigas a cada dois anos. Dois candidatos estão prontos para o cargo e, por meio de ego, subornos e histórico, a corrida é tensa, para dizer o mínimo. Habilmente direcionado para apresentá-lo a um elenco expansivo sem nunca confundir a história de reviravoltas antes de se revelar em toda a sua glória brutal. O padrinho asiático isso não é, mas é um thriller agradável em um gênero de gângster que vai deixar você na borda do seu assento e estremecer com a violência. Volume 1 do subtítulo Acho que é seguro dizer que haverá outras parcelas à medida que nos aprofundamos no mundo obscuro das tríades e em todos os seus negócios de negócios rudes e desleixados. De qualquer forma, este é um bom começo e, se não houver seqüências, um grande filme por si só.</t>
  </si>
  <si>
    <t>Este filme foi uma comédia bastante divertida sobre Murphys Law sendo aplicada à casa própria e à construção. Se um filme como este estava sendo feito hoje, sem dúvida, a família seria disfuncional. Desde que foi criado nos anos quarenta mais simples, conseguimos o que é suposto ser uma família típica da época. Grant naturalmente combina perfeitamente os elementos cômicos e dramáticos e trabalha com um elenco de apoio mais do que competente destacado por Loy e Douglas. Suas travessuras fazem para um sólido noventa minutos de entretenimento, 7/10.</t>
  </si>
  <si>
    <t>Isso não é tão violento quanto eu esperava, o que faz com que as cenas violentas pareçam mais brutais e eficazes. Há muitas reviravoltas e voltas, facadas e travessias duplas durante todo o filme, tornando difícil saber de um lado para outro. O enredo é compassivo com um bom diálogo e desenvolvimento de personagens e dá uma visão interessante do funcionamento da gangue Tríade que segue. A violência quando se trata é brutal, sem armas ou cenas de arte marcial com efeitos especiais, isso é Acredita em sua face a violência e para todo o diálogo você nunca é permitido esquecer que a tríade é uma organização criminosa violenta. O final é surpreendente mas completamente consistente e believable.</t>
  </si>
  <si>
    <t>Não há como negar que a Hak Se Wui Election em inglês é um filme bem feito e bem pensado. O filme usa numerosas peças inteligentes de identificação o tempo todo jogando com a modernidade ainda aderindo à tradição? um tema tocado ao longo do filme Onde os filmes de John Woos em Hong Kong são cheios de ação e exagerados em seu conteúdo explosivo como visto em Hard Boiled 1992 e quando os filmes de Hong Kong se estabelecem em ritmos de contar a história do ponto de vista ruim , eles podem às vezes gaguejar e apenas se tornar meramente memorável, um bom exemplo é City on Fire 1987.Election é um filme que é memorável pelo simples fato de suas cenas imprevisíveis, ação espontânea e violência que são feitas de forma realista e de bom gosto se isso é o jeito da palavra certa, bem como o pouco inteligente em peças de produção de filmes. É difícil de detectar durante a exibição, mas a eleição é realmente construída em uma espécie de estrutura de três atos: há o primeiro ponto de preocupação envolvendo a eleição atual e quem é votado em é votado em? nem todo mundo gosta da decisão, mas o que os tios dizem vai. O segundo ato é a recuperação do antigo bastão da China que as demandas da tradição devem estar presentes durante a inauguração, com o terço final após a inauguração e certos personagens surgindo com suas próprias idéias sobre como as Tríades deveriam e poderiam ser conduzidas. Escusado será dizer; certos eventos e reviravoltas ocorrem durante cada um dos três terços, alguns são pequenos e imateriais, enquanto alguns são muito maiores e espetaculares. A eleição tem algumas falhas, com a maioria chegando no terço de abertura. Tentar matar o tempo em torno de uma eleição que leva apenas alguns minutos para ser concluída foi claramente uma tarefa difícil para os escritores e cineastas e que mostra em vários pontos. Tive a sensação de que certa cena estava começando a ir a algum lugar antes de ser interrompida pela polícia e depois todos serem presos. Isso acontece algumas vezes: uma briga acontece em um restaurante, mas a polícia está lá e todos são presos; há uma reunião secreta sobre o bastão entre as tríades, mas a polícia aparece e todos são presos; algumas outras tríades estão tendo uma palestra pré-eleitoral, mas a polícia aparece e adivinhe? Você sabe.Uma vez que o filme sai dessa rotina que eu pensei que seria, ele usa um bastão sagrado como um dispositivo de enredo para fazer com que todos se movam. O bastão gera algumas boas cenas de luta, como a perseguição de um caminhão depois de ter sido fisiado, outra perseguição envolvendo uma moto e uma luta de kung-fu com uma carga de armas brancas em uma rua? as cenas são imprevisíveis, realistas e violentas, mas como eu disse, elas são de bom gosto. Onde a eleição realmente se destaca é a atenção para esse detalhe. Quando as tríades estão na cadeia, as barras são cobertas com arame, sugerindo que são todos animais em gaiolas, pois é assim que se comportam do lado de fora quando estão em conflito. Outra boa dose de atenção aos detalhes é a forma como os tios fazem torradas usando chá e não álcool, elevando-se acima de outros chefes de cabeça que usam champagne The Long Good Friday e também fazendo referência à tradição chinesa de beber chá para comemorar ou comemorar. que é bem estruturado o suficiente para curtir e um filme que tem uma fantástica cena enquanto olha para o que está acontecendo. Algumas das configurações internas e as roupas, bem como os baldes de estilo que é derramado sobre como a busca e perseguição para o bastão se intensifica. A inauguração é como um outro filme curto inteiramente e muito bem integrado ao filme; insinuando a tradição chinesa no processo. Eu sinto que a melhor cena é a cena final, pois resume tudo perfeitamente: dois personagens safados pescando e debatendo a decisão das Tríades, enquanto permanecem realistas, imprevisíveis e violentos: de uma maneira elegante, é claro.</t>
  </si>
  <si>
    <t>A eleição é um filme da máfia chinesa ou tríades neste caso. De dois em dois anos, uma eleição é realizada para decidir sobre um novo líder, e a princípio parece uma disputa entre o Grande Tony Leung Ka Fai, ou como eu o conheço, "O Outro Tony Leung" e Lok Simon Yam, que era o Juiz. em contato completo !. Embora uma vez que o Lok vença, Big D se recusa a aceitar a escolha e vai a todo o tempo que puder para garantir o reconhecimento como o novo líder. Ao contrário de qualquer outro filme asiático que assisto com gângsteres, este não é um filme de ação. Tem seus momentos sangrentos, quando necessário, como em Goodfellas, mas é basicamente um drama realmente eficaz. Há um monte de personagens, o que é muito difícil de acompanhar, mas acho que isso se encaixa na loucura de tudo isso. Um bastão de 100 anos, que é o símbolo do poder que mencionei antes, muda de mãos várias vezes antes de as coisas se acalmarem. E embora possa parecer que o filme termina na marca de 65 ou 70 minutos, ainda há algumas grandes surpresas esperando. Simon Yam foi meu personagem favorito aqui e meio que ancora a imagem. A eleição foi bastante vencedora nos últimos anos no Hong Kong Film Awards, ganhando o prêmio de melhor ator Tony Leung, melhor filme, melhor diretor Johnny To, que fez Heroic Trio !! e melhor roteiro. Ele também teve indicações para a cinematografia, edição, trilha sonora de filmes que eu amava, e mais três performances de atuação, incluindo Yam.</t>
  </si>
  <si>
    <t>Primeiramente, devo dizer que cometi o erro de assistir os filmes da Eleição fora de seqüência. Eu digo, infelizmente, porque depois de ver a eleição 2 primeiro, a eleição parece um pouco decepcionante. Ambos os filmes são épicos de gângster que são semelhantes em forma. E enquanto a eleição é uma peça agradável de cinema ... ela não é tão boa quanto a sua sequência. Na primeira parcela da eleição, são mostrados os dois concorrentes para o presidente; Big D e Lok. Depois de algumas cenas de discussão entre os "tios" sobre quem deveria ter o título de presidente, eles decidiram por unanimidade que Lok Simon Yam comandaria as tríades. Basta dizer que isso não se dá muito bem com o concorrente Big D, Tony Leung Ka Fai, e em uma tentativa de influenciar a aquisição, Big D seqüestra dois dos tios a fim de convencer o comitê eleitoral a seu lado. Isto tem resultados desastrosos e leva as tríades a uma guerra total. Lok está determinado a tornar-se presidente, mas não se tornará oficial até que ele possa recuperar o "Dragon Head Baton", uma representação material do poder do presidente. O atual presidente, Whistle Chung Wang, escondeu o bastão em algum lugar na China continental e a corrida continua para ver quem consegue recuperá-lo primeiro. Muito do filme é dedicado à recuperação do Baton. Como os dois líderes aspirantes procuram por ele, eles devem se esquivar de policiais e lados opostos, o que leva a uma das cenas de destaque em eleições, que envolve um subalterno chamado Jet Nick Cheung, um facão e muitos bandidos. A presença de Nick Cheungs chama a atenção, para dizer o mínimo ... Eu me pergunto se isso influenciou o diretor Johhnie To de alguma forma ao fazer o segundo Election, já que ele entrega mais personagens do Jets na sequela.Enquanto Nick Cheung dá uma cena roubando performance , Não devo deixar de dar devido ao resto dos atores de filmes. A eleição tem um ótimo elenco com performances bem pensadas que são sutis e impactantes. Simon Yam é o seu eu geralmente glorioso e o filme também se beneficia de atores pesados ​​de Hong Kong como Louis Koo, Tony Leung Ka Fai e o subestimado Suet Lam. Realmente não há elos fracos na atuação e pode-se facilmente acreditar que eles estão assistindo a gângsteres reais. Embora as performances sejam ótimas, uma das coisas mais impressionantes sobre a Eleição é o olho de Johnnie Tos para a câmera. Há algumas cenas verdadeiramente impressionantes no filme e é evidente que definitivamente sabe como enquadrar suas fotos, como o espectador é tratado com uma série de inovadoras e muito brilhantes posições e ângulos de câmera. Tudo o que torna a eleição, acima de tudo, um grande filme. Meus problemas com o filme surgem principalmente da quantidade de caracteres envolvidos na eleição. É um pouco difícil de seguir porque o filme é tão cheio de personagens que não são parte integrante do enredo. Enquanto a sequência opta por se concentrar mais nos dois candidatos, a primeira Eleição oferece o processo eleitoral como um todo com vários Tios, subordinados e policiais lotando o enredo. Talvez o filme teria funcionado melhor se tivesse sido um pouco mais longo com mais tempo dedicado ao funcionamento interno da Tríade, ou se o diretor Johnnie To tivesse canalizado os elementos necessários e exposto mais sobre eles. Resumindo - Ao todo, este é um filme maravilhosamente brutal com um grande elenco, excelente direção e ritmo de lazer que embala um soco. É apenas um pouco mais complicado do que precisava ser.</t>
  </si>
  <si>
    <t>Pode ser um pouco errado abrir uma crítica descrevendo um filme em termos de outros filmes, mas eu acho que é a melhor maneira de dar uma aproximação do lugar que a eleição ocupa na arena do gênero gangster. Ele funciona em algum lugar entre O Poderoso Chefão e Kinji Fukasakus yakuza opus Os Papéis de Yakuza AKA Batalhas Sem Honra e Humanidade, na medida em que é simultaneamente romantizado e realista, sombrio e corajoso. Mas também é um filme de Johnnie To, e, como tal, tem o toque distinto do autor de Hong Kong. A cada dois anos, o HK Triad elege um novo chefe. Só que desta vez um dos candidatos não está muito satisfeito com o resultado, por isso decide resolver o problema nas suas próprias mãos, para grande desalento do resto das tríades e da polícia. Essa é a história em poucas palavras, mas a certeza de que tem muito mais do que isso. Como em The Yakuza Papers, há uma grande quantidade de esquemas, punhaladas, formações e trocas de alianças, às vezes tudo que é preciso é um telefonema - em uma das cenas mais memoráveis ​​que eu vi nos últimos tempos, o que pode não necessariamente fazer drama, mas faz um enredo interessante e um bom conflito de personagens. Os fãs do gênero gangster tendem a apreciá-lo nesse aspecto. A eleição não é tão orientada para a ação quanto se poderia esperar; embora seja violento. E não estou falando sobre a versão glamourosa e brilhante da violência de Hollywood. Isso é escuro e sombrio. Tos câmera persiste nas cenas de pessoas sendo brutalizadas de maneiras que revelam tanto a humanidade quanto a desumanidade dos perpetradores e vítimas; afinal de contas, a violência é parte integrante de nós, gostemos ou não. Se você está familiarizado com o estilo de Tos, então deve saber o que esperar. O ritmo é relativamente lento e deliberado. A cinematografia é ótima, escorregadia e escura em medidas iguais, utilizando tons escuros marrons, verdes escuros e laranja, enquanto as fotos de rastreamento suaves adicionam uma qualidade vibrante a ela. No final, a eleição ocupa um lugar peculiar. Não é exatamente um estudo de personagem e não é um filme de gângster orientado para a ação. Ele explora uma situação a eleição e suas conseqüências, mas faz isso em grande estilo, e é realista e romantizou as cerimônias da Tríade, em particular, o eco de um padrinho oriental.</t>
  </si>
  <si>
    <t>Este filme é muito divertido de assistir se você gosta de filmes da variedade crime organizado. Aqueles que procuram um filme sobre crime estrelando uma liderança carismática com sonhos de assumir um mau caminho podem ficar um pouco desapontados com a forma como este filme se desenvolve. É uma brincadeira divertida através de um submundo do crime e se você não está familiarizado com filmes de Hong Kong, então você pode ser agradavelmente surpreendido por este. Fiquei um pouco decepcionado com algumas das escolhas feitas, mas no geral um bom filme criminal. Algumas coisas não faziam sentido, mas essa parece ser a norma com filmes do Oriente. As pessoas simplesmente fazem coisas aleatoriamente, independentemente de como suas personalidades foram criadas antes. É um padrão ligeiramente irritante que permeia até mesmo neste filme.</t>
  </si>
  <si>
    <t>Johnnie Tos ELEIÇÃO tem uma música legal nos créditos de abertura e um belo design de créditos de abertura também, um caleidoscópio de caracteres chineses e aqueles mafiosos asiáticos solenemente fazendo um juramento ou proferindo algumas coisas sagradas; Na verdade, todo o filme é bem marcado. Eu encontrei cerca de To do bispo Serafim Sigrist e estava muito ansioso para ver um filme To. Aquele com o qual comecei, ELEIÇÃO, é excitante e interessante, e apenas moderadamente violento pelos padrões de hoje - moderadamente e também essencialmente violentos; a história de um esquema de padrinhos asiáticos, ele usa um quebra-cabeça de elementos, fatos violentos da vida dos mafiosos, a corrida pelo cetro, detalhes verdadeiros, e como com Coppola devemos acreditar que alguns dos mafiosos glamuriformes têm direito e agradável e simpático. As apresentações são razoavelmente divertidas e coloridas. A ELECTION é bem feita no estilo agradável e um tanto descuidado da culinária de Hong Kong; o final é amargo, verdadeiro, direto e vai assustar as crianças.</t>
  </si>
  <si>
    <t>Vi no guia da lista de filmes do Festival de Cinema de Santa Bárbara, onde fui quando estava em Hollywood, que este filme estava em exibição. Basicamente, há uma eleição para o novo presidente da Sociedade de Triads Wo Sing de Hong Kong, então você pode imaginar quanta violência ocorrerá durante isso. A luta é entre "candidatos" Lam Lok Simon Yam e Big D Tony Leung Ka Fai pelo controle das partes mais antigas e poderosas da Tríade da sociedade. Também estrelando Louis Koo como Jimmy Lee, Nick Cheung como Jet, Cheung Siu Fai como Mr. So, Lam Suet como Big Head e Lam Ka Tung como Kun. Há alguns bons temas e momentos de corrupção realistas, apenas ação suficiente, além de, talvez, quando os policiais se envolvem, mas uma sequela se segue, então é um thriller de drama criminal bastante interessante. Muito bom!</t>
  </si>
  <si>
    <t>Eu sempre achei que seria um longo e chato filme do Talking-Heads cheio de tomadas internas estáticas, cara, eu estava errado. "Election" é um thriller-drama altamente fascinante e cativante, com uma visão profunda e realista das origens de Triads-Rituals. Os personagens estão constantemente em movimento, e embora, como espectador, você sempre seja um estranho, ainda é possível sentir o suspense vindo de certas decisões e ambições dos personagens. Além disso, Johnnie To consegue criar algumas imagens verdadeiramente opulentas devido à iluminação meticulosamente composta e aos contrastes da sombra da atmosfera. Embora não haja quase nenhuma ação, o final ainda é chocante em sua implacável representação da brutalidade. Filme legal que merece mais atenção, e eu comecei a gostar um pouco da pontuação do violão acústico minimalista.</t>
  </si>
  <si>
    <t>O primeiro de dois filmes de Johnny To, este filme ganhou muitos prêmios, mas nenhum tão prestigiado quanto uma indicação ao Cannes Golden Palm. A Triad elege seu líder, mas está longe de ser democrática com as maquinações dos bastidores. Tony Leung Ka Fai Zhou Yus Train, Ashes of Time Redux é Big D, que planeja levar o bastão, não importa o que for preciso, mesmo que isso signifique uma guerra. Bem, a guerra não vai acontecer, pois isso é ruim para os negócios. Big D mudará sua melodia ou ... Bons desempenhos de Simon Yam, Louis Koo e Ka Tung Lam Assuntos Infernais I e III, junto com Tony Leung Ka Fai. Os Maçons, fizeram homens na Máfia, ou membros do Wo Sing. Sociedade, as cerimônias são as mesmas; fascinante para assistir.Para ser continuado ...</t>
  </si>
  <si>
    <t>Este filme é um pouco incomum, pois tem um enredo muito fino e o filme em si é feito a um ritmo lento e vagaroso. Enquanto isso faz com que seja bem diferente do filme Grant médio, ainda é altamente assistível e divertido. É como se alguém dissesse "vamos apenas seguir Cary e ver como ele fica perturbado com todos os pequenos problemas que surgem quando você está tendo uma casa rehabbed". Considerando que ele é um ator divertido no filme e o grande apoio que ele recebe de Myrna Loy e Melvin Douglas, o filme funciona muito bem. Enquanto o filme tem pretensões bem modestas, aproveita ao máximo o material. É um ótimo filme para os fãs de Cary Grant ou para toda a família.</t>
  </si>
  <si>
    <t>Pessoalmente, acho que o filme é um bom relógio. Ele descreve a situação real das tríades em Hong Kong e dá ao espectador um vislumbre de como as tríades são organizadas.Não só isso, ele também mostra ao espectador como a polícia de Hong Kong controla a situação da tríade e por que a polícia não vai apenas para fora e acabar com as tríades.Em geral, o filme é bastante violento devido aos métodos de assassinatos e tortura. No entanto, o filme permanece fiel ao mundo real, assim, a violência na tela é apenas um reflexo do que realmente acontece. Eu recomendo este filme para qualquer fã de filmes da Tríade / Máfia. Outro bom relógio seria o Dragon Squad. Esse filme tem mais armas do que isso, já que neste filme há mais facas do que armas, na verdade eu não lembro de ter visto uma única arma.</t>
  </si>
  <si>
    <t>Apesar de uma narrativa apertada, Johnnie Tos Election parece às vezes como se fosse uma imagem mais longa, com muitos personagens e tramas abandonadas ou, por fim, não resolvidas. Alguns deles são tratados na sequência verdadeiramente excelente e muito superior, Election 2: Harmony is a Virtue, mas ainda é um thriller cativante sobre uma disputada eleição Triad que ultrapassa os tiroteios e explosões habituais, embora não a violência a favor de constantemente alianças cambiantes que podem se transformar no tempo que leva para fazer uma ligação telefônica. É também um filme em que o personagem mais implacável não é sempre o mais ameaçador, como o final arrepiante deixa claro: pode-se imaginar uma vida inteira de aconselhamento psicológico sendo necessário para todo o trauma que se inflige a um infeliz espectador.Simon Yam, muitas vezes um ator variável, mas sempre em seu melhor sob a direção de Tos, possivelmente nunca esteve melhor na liderança, até porque o desempenho muito mais extrovertido de Tony Leung faz sua quietude mais poderosa.</t>
  </si>
  <si>
    <t>Eleição marca o segundo filme sobre o tema da sociedade de julgamento dirigido por Johnnie To.Em Marvelly fundiu Simon Yan e Tony Leung Kar Fai como Lok e Big D, como os dois membros do julgamento que foram escolhidos como candidatos para o cargo de presidente da sociedade Ho Sing, 100 anos de idade trial society.While Lok é um homem que mantém a calma em todos os momentos, Big D não é apenas impaciente, mas também acha que ele está no topo de tudo. Lok foi escolhido como o próximo presidente por 2 anos. Para ter o controle total da gangue, o presidente recém-eleito deve ser passado com um Dragon Baton, que representa poder e autoridade. Big D estava extremamente descontente com os resultados que ele não foi escolhido para ser o próximo presidente depois de pagar uma bela figura de suborno aos membros do conselho. Ele ordenou a seu homem que pegasse o Baton antes que ele caísse nas mãos de Lok. Enquanto Big D está recebendo o Baton, Lok tem outros planos para ele. Este é um dos filmes-tema da sociedade experimental onde não é necessário muito derramamento de sangue. Johnnie To coloca a ganância dos seres humanos no filme, onde o derramamento de sangue é comumente usado em outros filmes temáticos da sociedade de julgamento para mostrar como a ganância dos seres humanos pode causar a morte ou a queda de um. No entanto, nenhuma bala é usada, dificilmente qualquer briga de gangues está envolvida na eleição. É a batalha do juízo que faz a eleição se destacar do resto. Além de Maggie Shiu, a única atriz na eleição com menos de 5 linhas para falar em todo o filme, a masculinidade governa todo o filme. Louis Koo e Nick Cheung, que foi visto no filme anterior de Tos, são escalados como um policial disfarçado e um gangster que vendeu sua vida para a gangue, respectivamente. Juntamente com alguns dos actores veteranos fazendo a sua aparição no filme e o excelente roteiro, torna o único filme HK a representar o Cannes Fil Festival 2005. A eleição dificilmente tem falhado em qualquer crítica que queira um filme tema diferente da sociedade experimental.</t>
  </si>
  <si>
    <t>Este filme realmente merece mais reconhecimento do que a sua obtenção. É realmente um retrato impressionante e rico de laços de sangue, favores e alianças dentro do mundo do crime. O filme é filmado lindamente e mergulha em todos os temas do crime clássico, como traição e poder. Este filme é um filme de cinema, requer atenção e compreensão e recompensas totalmente no final. É o padrinho de hong kong e é uma mudança bem-vinda em vez de outra luta de armação de arame, épica de artes marciais que parece ser a maior contribuição para o mundo do cinema de hong kong e china. Ele apresenta um arranjo de grandes personagens, atores e desenvolvimento, embora seja justo dizer que eu tive que assisti-lo duas vezes apenas para pregar o que estava acontecendo com alguns dos personagens, devido ao fato de serem tantas interações no filme. ALl em todos os 8/10 Grandes personagens de enredo, mas há personagens que não se destacam o suficiente ea música realmente não me pegou e às vezes eu senti que não sincronizar bem com a ação há ação pelo caminho por isso perde alguns pontos para que .</t>
  </si>
  <si>
    <t>Devo admitir, eu estava esperando algo bem diferente da minha primeira exibição de Cut na noite passada, embora tenha ficado encantado com a inesperada joia de terror australiana. Eu sou um verdadeiro fã de terror tão verdadeiro como eles vêm, e achei Cut não só ser o melhor do gênero que a Austrália já produziu, mas um dos grandes filmes de comédia / paródia ultimamente. Minha única preocupação é que o público mainstream não pode pegue em muitos dos elementos de comédia - o filme não foi muito inteligente em sua aplicação, mas me fez rir a cada momento tentando encaixar em CADA possível clichê do gênero de terror que podiam. Eu tenho certeza que isso foi planejado como humor ... Esperando que isso tenha sido planejado como humor. E claro, havia o sangue. O uso da tesoura de jardim personalizada era brilhante - além das facadas e cortes esperados. Em suma, havia uma enorme variedade e criatividade nas muitas mortes violentas, o suficiente para agradar até mesmo os céticos desse filme. A aparição de Kylie Minogue que sua aparição era e Molly Ringwald era apenas mais uma razão para ver o filme. filme - ambos os desempenhos foram fantásticos, assim como Simon Bossell O Castelo em um papel brilhante como o técnico brincalhão. Tudo somado, eu acho que esse filme é um dos melhores produtos de terror do último par ou anos, assim como um lindo sátira / paródia - toungue-no-cheek até o fim. Adorei. Vá ver!</t>
  </si>
  <si>
    <t>O primeiro filme de terror da Austrália chega à tela com um estrondo. E uma facada. E uma fatia. E um grito ou dois. E muito sangue, frustrações, herrings vermelhos e muitos risos. Na verdade, há muitos primeiros em torno de Cut - é o primeiro roteiro de Dave Warners a ser produzido, embora ele tenha vários outros, seja em opção ou em negociação; é o primeiro grande filme do diretor e ex-Hoodoo Guru Kimble Rendall; e é também o primeiro filme do produtor Martin Fabinyi. E para um bando de caras que mergulham os pés nesse gênero pela primeira vez, eles certamente sabem o que fazem. O clipe conta a história de um grupo de estudantes de cinema australianos que ouvem sobre um filme de terror, Hot Blooded, que nunca foi terminado porque A diretora, Hilary Kylie Minogue, foi morta pelo ator que interpreta o assassino psicopata no filme. Apesar de seu palestrante ser assistente de direção na noite em que Hilary morreu, avisou que sempre que alguém tenta iniciar a produção de Hot Blooded outra pessoa morre, diretor Raffy. Jessica Napier e a produtora Hester Sarah Kants decidem ir em frente e completar o filme. Eles montaram uma equipe e conseguiram que a estrela original, Vanessa Turnbill Molly Ringwald, voltasse para a Austrália - na verdade, para o local original - para completar Hot Blooded? 14 anos após o disparo desligar.Claro que, sendo este um filme de terror, lotes de sangria se sucedem? longo com muitas risadas, alguns bons sustos e uma banda sonora australiana de rock. Cut mostra que a Austrália pode fazer um bom filme de terror do mercado de massa tão bem quanto Hollywood. É uma característica finamente trabalhada, com excelentes efeitos especiais, um enredo firme e um assassino - Scarman - isso é uma adição bem-vinda às fileiras de Michael. Jason e Freddy.</t>
  </si>
  <si>
    <t>Eu estava muito animada em ver esse filme. Eu pensei que finalmente a Austrália fez um bom filme ... mas eu estava errado. Essa foi a tentativa mais patética de um filme de terror de todos os tempos. Eu sinto muito por Molly Ringwald ter que vir até a Austrália para fazer um filme horrível. A atuação foi terrível, especialmente aquele australiano que estava tentando falar com sotaque americano, e o enredo também foi muito ruim. sobre este filme que sai, eu pensei que o título era patético porque soa como o filme de queijo "Stab" em Scream 2, mas eu estava disposto a deixá-lo escorregar se fosse um bom filme. ADVERTÊNCIA !!! A melhor coisa sobre o filme foi o final. Eu estava esperando uma grande surpresa sobre quem era o assassino ... mas o assassino não era nem humano ... o que transformou esse filme realista em um horrível filme de terror. Não vejo esse filme ... você provavelmente ficará desapontado!</t>
  </si>
  <si>
    <t>Eu vi este filme com um monte de amigos e, embora apenas dois de nós tenham saído do cinema pensando como era legal, os outros apenas riram e comentaram sobre o quão estúpido foi. Bem, isso foi porque não é para ser levado tão a sério, basicamente, é um filme que zomba de filmes de terror e faz um ótimo trabalho ... Parece haver outro filme saindo assim também, umm ... filme assustador? Bem, isso é australiano e original !!! Jessica Napier faz um desempenho surpreendente e Sarah Kants tem um futuro brilhante na atuação! Espero ver mais deles. Molly Ringwald foi uma boa jogada, e Kylie foi ainda melhor. A Princesa Impossível foi Rainha da tela !! Eu recomendo ver este filme, como você vai adivinhar até o final a conexão com Raffy, Hilary e O filme que nunca terminou 20 anos atrás.</t>
  </si>
  <si>
    <t>Pessoalmente, eu gostava de cortar profundamente. Foi a primeira vez que vi um filme de slasher australiano de lançamento nos cinemas. Um gênero normalmente restrito aos filmes mainstream de Hollywood. Com todas as comédias e dramas típicos da Austrália, eu adorava poder ver um filme de terror caseiro que não era um roubo de nada. Eu nem pensei que era realmente uma paródia de outros filmes. Era um horror tema sobrenatural como Nightmare on Elm Street, não Scream ou eu sei o que você fez no verão passado e, portanto, houve mais de uma suspensão de descrença. Eu acho que é hora de filmes australianos tentarem entrar mais nos gêneros mainstream.Cut foi original, assustador o suficiente e, finalmente, apenas um pouco de diversão. Id dar sete de dez e wouldnt tratá-lo como algo sério. Ele fez o que eu esperava, entreter e me assustar o suficiente para ser satisfatório. Eu gostei.</t>
  </si>
  <si>
    <t>Eu tenho querido ver o corte desde o dia em que ouvi falar dele, que foi em algum momento do ano passado. De qualquer forma eu tenho que ver hoje, e quando o filme começou eu pensei que começou em vez de semana, mas ficou melhor depois de 10 minutos ou mais. Eu pensei que o filme fosse muito bom. mas a coisa que eu não gostei foi como o assassino foi criado, eu estava pensando antes que eu aluguei que provavelmente iria sugar como lendas urbanas: corte final, eu quase morri. principalmente tudo no corte final UL precisava ser melhorado. CUT é 100 vezes melhor que o UL: corte final. A melhor parte da CUT é o assassino e as cenas da morte. O assassino chuta MO FING ASS. Eu dou um corte a 8 de 10</t>
  </si>
  <si>
    <t>Há muito o que amar nesta pequena e querida comédia. Qualquer um que já tenha construído ou comprado uma casa, ou mesmo que tenha pouco espaço, descobrirá que há mais do que apenas um grão de verdade na situação difícil de Mr. Blanding.Melvyn Douglas, com grande explosão cômica, ambos narram e atua como o advogado Blandings e voz da razão. Bem Myrna Loy está em sua melhor forma como uma esposa bastante desmiolada, mas extremamente paciente. Mas o melhor desempenho é o Grants. Ele é o homem comum americano, especialmente relevante na época do lançamento deste filme, quando a nação estava sob controle de um déficit habitacional após o fim da guerra. Os temas são universais, falta de dinheiro, tensão no trabalho, medo da infidelidade. Sim, ele se encaixa muito bem, mas você deve ter em mente que este foi um momento em que o mundo estava apenas se recuperando de uma guerra terrível, e queria um final feliz. Ainda é relevante hoje em dia, e devo registrar as críticas ruins que vejo a uma preferência atual por comédias tolas e grosseiras. O visual do filme é liso, e há alguns bons trechos de comédia, particularmente em direção ao começo. Embora possa ter perdido um pouco de sua relevância social, quase sessenta anos após seu lançamento, ainda é uma joia.</t>
  </si>
  <si>
    <t>Não é o pior filme de todos os tempos, os atores não estão apalpando e o roteiro e o diretor não são completamente ineptos. Não é o melhor filme de todos os tempos, os atores não são excelentes e o roteiro e o diretor não são completamente brilhantes. Ele fica em algum lugar no meio. Uma diversão em algum lugar. Um agradável, bem construído em algum lugar.Não há necessidade de dizer "não levar a sério" ou "tão ruim é bom" ou "não era assustador". Nenhum desses comentários é relevante. Cut tem atmosfera. É aquela atmosfera que é realmente única, e o aspecto realmente original do filme, que pessoalmente é o que faz o filme, para mim.</t>
  </si>
  <si>
    <t>"Cut" é uma paródia completa do gênero slasher e, principalmente, atinge o que se propõe a fazer. A maioria dos clichês slasher padrão está lá; a antiga casa assustadora, a floresta, o assassino em série indecifrável e anônimo, baldes de sangue sangrento e, claro, o casal interrompido pelo assassino enquanto eles fazem sexo, dificilmente um spoiler. A configuração é a própria simplicidade: os nerds dos filmes-escola partem para completar uma "obra-prima" inacabada de slasher, inacabada por causa dos assassinatos de um par do elenco. Isso também nitidamente - tudo bem, confuso - descarta Kylie Minogue no primeiro rolo. Eles são acompanhados por um dos sobreviventes do filme original, interpretado por Molly Ringwald que absolutamente rouba o filme, porque ela recebe todas as melhores linhas. O resto do elenco se encaixa bem em seus papéis, especialmente a adorável Jessica Napier, que toca direto enquanto o caos e o sangue entram em erupção ao redor dela. Há uma abundância de falas vermelhas e falsos momentos de suspense, e há muito pouco tempo para tentar trabalhar quem é o assassino porque o filme se move a um ritmo tão rápido. Ele também tem uma aparência adequada de baixo orçamento, incluindo algumas edições desajeitadas que provavelmente são deliberadas. Boa trilha sonora também. Se há uma dificuldade com este filme, é decidir se é uma entrega ou uma homenagem ao gênero slasher. Provavelmente um pouco de ambos.</t>
  </si>
  <si>
    <t>Este não é um filme ruim. Segue-se as novas convenções do horror moderno, que é o filme dentro de um filme, a conhecida atriz correndo por sua vida na primeira cena. Este filme leva a velha convenção de um psicopata sobre ele solto, e consegue fazer algo novo e interessante com ele. Também é sempre bom ver Molly Ringwald de volta para o ataque. Então, isso pode ser um exemplo do que o gênero se tornou. Cut atinge todas as marcas e é realmente assustador em algumas partes. Eu gostei, dei oito.</t>
  </si>
  <si>
    <t>Isso é surpreendentemente acima da média slasher, isso é agradável e bem feito, com algum gore decente !. Todos os personagens são decentes, e a história é bem divertida, e Molly Ringwald tocou muito bem a puta chata. Eu comprei isso em uma loja de penhores por $ 1, e foi surpreendentemente vale a pena, e os efeitos especiais foram muito bom para o orçamento, mais eu amei a máscara que o assassino usava como era realmente um pouco assustador. O final foi muito legal, como eu amei como eles derrotaram o assassino, e o final, enquanto previsível, foi muito divertido também, além de todos os personagens, exceto Ringwald serem surpreendentemente muito simpáticos! É decentemente feito e escrito, e eu achei que era bastante criativo e original às vezes também, e algumas das cenas da morte foram muito impressionantes. Esse matador não mexeu, e eu adorei, e os fãs de Slasher como eu deveriam realmente gostar desse filme, mais A abertura também foi muito ruim, com eles filmando o filme! Este é um slasher surpreendentemente acima da média, isso é agradável, e bem feito, com algum gore decente, e digo vale bem o relógio !. A direção é boa. Kimble Rendall faz bem! trabalho aqui com trabalho de câmera sólido, usando uma configuração assustadora, bons ângulos e mantendo o filme em um ritmo rápido. A atuação é sólida! Molly Ringwald faz a cadela extremamente bem, e eu tive problemas para sentir pena dela, afinal ela deveria ser a heroína, ela ficou melhor no final, mas não muito, estou surpreso que ela decidiu fazer esse filme, no entanto Ela fez um excelente trabalho!. Frank Roberts é fantástico como o assassino, ele é ameaçador, assustador e tinha um inferno de uma máscara, e esse cara não mexer, ele era fantástico !. Kylie Minogue faz muito sucesso em seu pequeno papel. Jessica Napier é fofa e faz bem como a outra heroína. Resto do elenco está bem. No geral bem a pena o relógio !. de 5</t>
  </si>
  <si>
    <t>Para um filme slasher, esse filme é realmente melhor do que muito no gênero. Sim, é um trabalho previsível e maluco que continua matando farra, pessoas morrem, yada yada yada. No entanto, existem alguns bons pontos positivos neste filme. Eu realmente gostei da máscara que o trabalho de porca usava.é definitivamente assustador para dizer o mínimo e possivelmente incomum eu havent assisti cada único filme slasher nunca madalso, a gênese do mal devido é algo que eu ainda não vi antes, e ele maneira finalmente se encontra seu fim é um conceito novo, até onde eu sei. Eu também gostei muito da arma de escolha empregada pelo Sr. sicko, para a maioria dos assassinatos. Os assassinatos em si não são tão gráficos quanto a maioria no gênero, mas isso é uma preocupação pequena. o filme não se leva a sério, algo de que a maioria dos slashers sofre. Por mais que, enquanto assistia ao filme, eu me lembrei dos primeiros filmes da sexta-feira, que se levaram a sério. Há algumas preocupações sobre esse filme. Em várias cenas, o assassino de repente tem um forte Semelhança com um dos nossos ícones de horror. Com isso, quero dizer seus movimentos e suas reações ao ser baleado, e também o jeito que ele andava. Mas uma preocupação maior, no entanto, é uma cena muito próxima do fim, onde o louco tem mais impressionante, sem dúvida, um completo roubo de outro famoso titã do horror. E nas últimas cenas, nós temos o nosso desprezível, mais uma vez, parecendo exatamente com o primeiro ícone de terror que mencionei. Na verdade, a última cena é quase um completo roubo de outro. ícone no gênero slasher. essas cenas eram fracas e sem originalidade, obviamente. Pelo jeito, o filme é ambientado na Austrália, então se você é um otário para uma garota com um sotaque australiano como eu, você estará no paraíso. Se não, pode ser que você se arrependa. coisa sobre este filme: bela Kylie Minogouejust não ficar muito ligado a herthere é um sotaque não australiano, cortesia de Molly Ringwald.overall, há mais razões para assistir do que não.eu gostei e se divertiram.também, eu tenho que dar "Cut" 8/10, que pode parecer alto demais para algumas pessoas.</t>
  </si>
  <si>
    <t>Doze anos atrás, a produção parou no filme slasher "Hot Blooded", já que quase todo mundo no set começou a morrer. Agora, um casal de estudantes de cinema decidiu terminar o filme, apesar do fato de que há um boato de que o filme é amaldiçoado. Bem, eles estão prestes a descobrir que algumas maldições são reais. Quando Scream foi lançado, todos os países pareciam querer lucrar com seu sucesso, até a Austrália. O conceito, que hoje foi feito até a morte de um filme slasher dentro de um filme de terror, era na época relativamente legal e original. Este filme foi lançado pouco antes de Urban Legends: Final Cut e Scream 3 bem, não nos EUA, mas na Austrália, por isso parecia o primeiro filme com este conceito. Quando Urban Legends 2 foi lançado, a maioria de nós já estava completamente cansada do conceito e, como o filme não era bom, o filme fracassou desastrosamente. Agora, Cut não é o melhor filme de slasher de todos os tempos, nem tenta ser. Ela sabe que é uma fraude, e até mesmo escalam uma garota que parece uma versão loira de Neve Campbell no papel principal. Mas em vez de tentar adicionar algumas reviravoltas novas e originais à história, eles decidiram roubar alguns filmes de terror dos anos 80 como "Nightmare on Elm Street" e surpreendentemente, isso realmente funciona. O assassino é muito assustador e essa máscara é apenas matadora! E em vez de tentar assustar o público até a morte, criaram uma atmosfera muito boa e assustadora que nos mantém em suspense durante a maior parte do filme. No entanto, há alguns buracos no filme que eu não pude ignorar completamente, sendo o final o maior furo do filme. Spoiler à frente; Quer dizer, eles queimaram a única cópia do filme, então onde diabos eles acharam a impressão que eles mostram na cena final? Não faz sentido te contar. Fim dos spoilers Tudo em tudo, Cut é um filme de terror muito assustador com uma história boba, mas eu considero que este seja um dos melhores rip-offs Scream que nunca fez grande. Estou surpreso que este nunca tenha uma sequência, mas acho que simplesmente saiu tarde demais. Suspense filme de slasher australiano com muito poucos sustos. O corte ainda é um filme muito bom e eu vou ter que recomendar este mesmo que eu considere a história bastante boba, já que é completamente ridícula.</t>
  </si>
  <si>
    <t>Quando eu penso nos filmes de prazer culpado mais cheirosos, a primeira coisa em que penso são os filmes de terror dos anos 80. Muito ruim slasher flicks. O tipo de filme estereotipado, onde todo o roteiro necessário era de 2 partes de sangue e várias partes de nudez para ser feito. Flash para o final dos anos 90 / início dos anos 00. O filme slasher foi revitalizado com o sucesso de 1996, "Scream". Como nos anos 80, esses filmes eram estereotipados, mascarando a falta de inspiração, rotulando-se de "paródias ancas e impetuosas" dos filmes originais de slasher. Desta recente mistura de filmes de neo-slasher "paródia de quadril", o único que vale a pena ver é o baixo custo, direto para vídeo "Cut". Como a maioria dos outros "novos" slasher flicks, "Cut" se baseia em a produção de um filme de slasher, neste caso um filme fictício de 1985 "Hot Blooded", para fazer seu comentário sobre o gênero. "Hot Blooded" nunca terminou a produção, por causa das mortes de alguém que usava a máscara do matador de filmes, Scarman, uma figura careca com a boca costurada próxima e escura, olhos sem pupila. Agora, 12 anos depois, um grupo de estudantes de cinema, cujo professor estava envolvido na produção, decidiu entrar nos cofres, tocar na atriz sobrevivente original e terminar o filme. Mas toda vez que o filme é exibido ou uma cena é filmada, "Scarman" retorna e alguém morre. Para citar o slogan, eles terminarão o filme antes de terminá-los? Isso tudo soa muito ruim, e até certo ponto é realmente, existe algo como um bom filme de slasher ?. Não há desenvolvimento de personagem que o "novo" diretor seja revelado como a filha do diretor original de "Hot Blooded", cuja vida foi aparentemente arruinada após a produção ter sido cancelada; este teria sido um detalhe perfeito para ser trabalhado no enredo, mas nunca é mencionado novamente e, como em todos os outros filmes de terror, há apenas muitos corpos para se preocupar. Os atores não são ótimos, mesmo pelos padrões diretos de vídeo, mas a maioria está se divertindo com seus personagens e para aqueles que não são atores inadvertidos, já que nenhum de seus personagens no filme queria trabalhar em "Hot Blooded", especialmente quem teve a sorte de interpretar Scarman. O clímax de "Cut" não tem grande "quem dunnit" desmascarando o assassino como nos filmes "Scream". Ele não tem o assassinato dos filmes da "Lenda Urbana". O que ele tem é um conceito original e interessante que é diluído por um "assim podemos escrever uma continuação se vender bem" terminando. Mas isso é bom para o curso. Por qualquer padrão sensato, este é um filme horrível que deve ser evitado, mas essa "qualidade" é o que o torna fiel às suas raízes no gênero slasher, e é isso que o torna mais agradável do que qualquer um dos outros filmes de neo-slasher.</t>
  </si>
  <si>
    <t>Um filme de terror está sendo filmado e as coisas não estão indo bem. É sobre um assassino mascarado. O diretor diz o assassino na frente do elenco e da equipe. Ele enlouquece e mata duas pessoas. Ele se matou e o filme nunca acaba. Doze anos depois, um grupo de estudantes de cinema decide tentar terminá-lo - mas há uma maldição. As pessoas que tentam e terminam são mortas. Os alunos ignoram isso. Adivinhe o que acontece a seguir? O enredo é velho chapéu, mas isso não é ruim ... para o que é um filme de baixo orçamento slasher. É bem feito com um jovem e talentoso jovem elenco. Ninguém é ótimo, mas ninguém é terrível também. Também evita as cenas de nudez femininas obrigatórias e desnecessárias. Ele se move rapidamente, o sangue é bom e sangrento e o roteiro não insulta sua inteligência. Também Molly Ringwald está neste tendo o tempo de sua vida jogando uma atriz mal-humorada desbotada.Nenhum grande treme, mas não é mau de todo. Eu dou um 7.</t>
  </si>
  <si>
    <t>Este é um daqueles pequenos filmes de Natal para todos. Nosso Scrooge é Ben Affleck, que decide que dinheiro não é suficiente, então ele aluga a família que mora onde ele achava que sua família fazia. ok? Este é um ótimo sabonete para o ensino médio, PG-13, mas as pequenas referências sexuais são comédias, então se seu filho não consegue lidar com elas, elas também não podem viver no mundo real. Agora, Affleck é um gostoso e como sempre através desta diversão, OMG, lembre-se quando nós fizemos ..., peça de conjunto como se ele estivesse nos estágios finais de alguma doença neuroinfecciosa. Mas tudo bem, porque mesmo esse velho Oráculo espera que, se os Bens bem proporcionados em todo lugar, bem, ainda haja esperança para nós, damas. Felizmente, o resto do grupo - Catharine OHara, James Gandolfini, Christina Applegate, Udo Kier e Josh Zuckerman - preenche e mantém alternadamente hilário, confortável e caloroso este Natal de Ozzie e Harriet. do tipo que você pode pular e pegar pipoca, e quando você voltar, todo mundo quer fazer o backup para mostrar o que você perdeu. Este é um filme feliz, afinal de contas, e deixa você se sentindo bem com a vida, amor, família Natal e Chanel. Existe realmente algo para todos.</t>
  </si>
  <si>
    <t>O que é com todos os comentários negativos? Depois de ter visto este filme pela primeira vez esta noite, só posso dizer que esta é uma boa comédia natalícia que irá alegrar qualquer dia de solidão. Quando vi que Drew Ben Affleck poderia acabar passando as férias sozinho, eu queria chorar. Você terá que ver o filme se você quiser saber o porquê. Além disso, embora eu gostasse de Tom James Gandolfini e Alicia Christina Applegate depois de algum tempo, se você me perguntar, eles eram esnobes reais. No entanto, este filme me fez sorrir e se sentir bem por dentro. Antes de terminar, gostaria de dizer que Mike Mitchell conseguiu um sucesso de feriado puro. Agora, em conclusão, eu recomendo esta boa comédia de férias que é certo para iluminar qualquer dia de pessoas solitárias para qualquer fã de Ben Affleck ou Christina Applegate que não viu.</t>
  </si>
  <si>
    <t>Cary Grant e Myrna Loy são perfeitos como um casal de classe média que quer construir a casa dos seus sonhos. Tudo começa com planos e expectativas razoáveis, os quais são explodidos em pedacinhos por incontáveis ​​complicações e uma explosão do orçamento original. Há muitas boas risadas, mesmo que a história seja um tanto fina para entreter os fãs das estrelas ou do falecido. 1940 estilo de comédia de Hollywood. Um destaque definitivo surge quando um empreiteiro passa por uma série de todas as despesas, o que deve ter soado bastante exagerado para um público de 1948. Como ele faz a sua saída, ele garante ao cliente Grant que talvez ele poderia conseguir uma redução de US $ 100,00 do total ... ou pelo menos US $ 50,00 ... mas certamente US $ 25,00. Hilário!</t>
  </si>
  <si>
    <t>Vamos lá pessoal. Este filme é melhor do que 4. Eu posso ver isso acontecendo ... pessoas ricas fizeram coisas mais loucas do que isso. E foi engraçado. Eu assisto uma comédia para me entreter, escapar das pressões do mundo por um tempo e não ter que levar nada muito a sério. Este filme é totalmente adequado a esse propósito. Eu julgo um filme por seus próprios méritos e não estou prestes a comparar Surviving Christmas com Blazing Saddles. Eu assisti pessoas totalmente disfuncionais se tornarem pessoas carinhosas e simpáticas que poderiam facilmente viver na rua da minha casa. Ele permanecerá na minha lista de "favorito ..... deve assistir para a temporada de férias". Se você quer apenas uma diversão de 90 minutos, assista a esta.</t>
  </si>
  <si>
    <t>Você pode sobreviver Sobrevivendo ao Natal. Eu pensei que a versão da televisão estava um pouco editada. Eu gosto do Ben Afleck. Ele interpreta Drew Johnson, um adulto sem família, que está disposto a pagar completos estranhos. Os Valcos, estrelado por James Gandolfini e Catherine OHara como os pais e Christina Applegate como Lisa Valco, a filha. Drew é solitário durante as férias porque ele não tem uma família própria, então ele aluga uma família nos subúrbios de Chicago por um quarto de milhão de dólares. Bill Macy, que eu mais me lembro por interpretar o marido de Maudes, Arthur, é contratado para interpretar Duda, o avô. Quando toda a situação desaba, a verdade pode ser dolorosa. A casa dos Valcos está desmoronando à parte da situação de Drew. Drews namorada rica e seus pais fazem uma visita surpreendente. Você não pode comprar o que deseja! A atuação e a escrita são medíocres, mas o elenco de primeira categoria puxa-a para a cena final.</t>
  </si>
  <si>
    <t>O que não é para gostar deste filme? Todo ano você sabe que vai ganhar um ou dois filmes yule tide durante a época do Natal e a maioria deles será terrível. Este filme é definitivamente uma nova idéia que foi muito bem tirada. Um muito engraçado assumir um jovem rico pagando uma família para simular um verdadeiro Natal para ele. Qual é o bem de ter dinheiro assim se você não puder fazer coisas divertidas com isso? Foi uma situação ganha-ganha. Uma família normal ganha seis dígitos e um cara rico experimenta o Natal como ele imaginava. Só se Drew Latham Ben Affleck fosse incrivelmente difícil de lidar e era apenas um tumulto ver a família relutar em cumprir suas exigências absurdas. Foi um filme divertido e engraçado.</t>
  </si>
  <si>
    <t>É uma coisa boa que eu aluguei o filme antes de ver a classificação do visualizador deste site. Foi um filme maravilhoso que eu adicionarei à minha seleção de Natal. O elenco foi maravilhosamente escolhido e Ben Affleck desempenha um bom papel de liderança. Eu diria aos espectadores que não viram o filme para ir em frente e comprá-lo. Eu avaliá-lo lá em cima com as férias de Natal. O filme foi muito engraçado e bem escrito e Ben interpreta o excêntrico executivo rico muito bem. As coisas que ele diz e faz é como eu imaginaria uma pessoa com muito dinheiro para agir. O filme é muito mais engraçado do que O Papai Noel e o Natal com os Kranks. Além disso, ele tem uma boa história e ensina o verdadeiro significado do Natal, que é que você não pode comprar amor com dinheiro.</t>
  </si>
  <si>
    <t>Eu tinha algumas reservas sobre este filme, imaginei que seria a conta habitual de tarifa - um filme de fórmula sobre o Natal. Estar no meio de uma onda de calor no final de junho, decidimos dar uma chance de qualquer maneira, talvez pudéssemos ver um pouco de neve. Este filme acabou por ser uma risada após o outro. Ben Affleck acreditava em seu personagem, mas a verdadeira estrela deste é James Gandofini. Ele entregou suas falas com uma verdadeira inteligência sobre ele e fez um grande "pai". Se você quer ter um par de horas agradáveis, definitivamente dê uma olhada nele.</t>
  </si>
  <si>
    <t>Sobrevivendo ao Natal é um filme surpreendentemente engraçado, especialmente considerando a má publicidade quando foi lançado pela primeira vez. Ben Affleck é engraçado como um milionário desagradável que paga a família que ocupa sua casa de infância para ser sua família no Natal. Ele então leva a família à loucura com excesso de elogio para o elogio do Natal. Eu não fui um fã de Ben Affleck no passado, mas gostei de Daredevil e Paycheck, mas aqui ele está bem escalado nesse papel. Eu também gosto de Christina Applegate como a filha da família que não suporta o personagem Afflecks no começo. Claro que você pode ver onde este filme está indo, mas você não se importa. Ignore o que os críticos dizem e alugue esse filme porque é mais engraçado do que muitos filmes de Natal.</t>
  </si>
  <si>
    <t>No começo eu não acho que Ben Affleck poderia realmente fazer um filme de Natal engraçado, menino, eu estava errado, minha filha me convidou para assistir isso com ela e eu não fiquei desapontado. James Gandolfini foi engraçado, eu realmente gostei de Christina Appelagate, e Catherine O Hara também foi bom, a história é o que realmente me vendeu, eu quero dizer, também aturei com a família, na mesa para as pessoas que você mal vê, mas uma vez ou duas vezes por ano, e provavelmente não se dá bem de qualquer maneira, você realmente precisa tanto álcool quanto o sistema pode suportar para lidar com o Natal, então eu pensei que a premissa era boa lá, comprando a família com 250000 dólares , foi um pouco no lado mais distante, mas acabou por funcionar muito bem para mim, porque foi um motim todo o tempo, mostra a luta de classes das diferentes famílias. Tem muitos momentos engraçados, incluindo coisas embaraçosas no computador para um adolescente. Ao todo, eu amei este filme e assisti-lo novamente no próximo Natal ou antes, se minha filha quer também.</t>
  </si>
  <si>
    <t>O que você esperaria de um filme intitulado Sobrevivendo ao Natal e apresentado como um divertimento festivo, algo como Ghandi ou inglês? Há muitas coisas que eu amo nesse filme, é engraçado, é muito bem produzido e é soberbamente escrito. Eu vim para o filme como fã de Kaplan / Elfort, mas duvidei quando li o enredo, parecia ridículo. Mas o filme não aparece assim porque Affleck como Drew Latham faz o papel perfeitamente, um minuto um adulto infantil, o próximo um homem maduro que percebe que ganhou tudo na vida além do que ele realmente quer. Na verdade, vemos Latham crescer neste filme, quando ele encontra os problemas daqueles que ele inveja e percebe que suas vidas não são tão boas, ele vê que sua própria sorte não é tão ruim. Este filme tem menos cenas fracas ou fracas muitas outras comédias que tenho visto. Comédia é muito mais difícil do que qualquer outro tipo de drama, ou funciona ou não e poucos escritores de comédia acertam sempre. Eu particularmente adorei a cena de drama, onde a família leva para ler as partes escritas por Latham. O prazer está na reação de Tom Valco James Gandolfini e os comentários de Brian Valco Josh Zuckerman. É o dilema do ganancioso Tom Valco, que tem que morder a língua, usar chapéus ou cantar para a árvore de Natal, a fim de ganhar o dinheiro do prêmio que mantém o filme se movendo bem.A adição da filha Alicia Christina Applegate na história traz um ângulo romântico delicioso, e porque não em um filme de Natal? Claro que é piegas e artificial; Ele é rico e bonito, ela é linda e solteira, e tão inevitavelmente ela e Afflect acabam caindo juntos na neve e se encontrando face a face. Ótimo! Uma coisa que eu teria gostado era mais uso de música festiva para impulsionar a atmosfera, mas eu não posso realmente reclamar. Eu consegui o que eu queria.</t>
  </si>
  <si>
    <t>Este filme não é tão ruim quanto eu ouvi. Foi agradável, engraçado e eu amo que gira em torno da temporada de férias. Totalmente me deixa com vontade de ir à loja de Natal e ouvir música natalina. Quando este filme sair em DVD, ele ocupará o lugar das Férias de Natal na minha coleção. Será um filme para assistir todos os anos depois do Dia de Ação de Graças, para me deixar no clima para a melhor época do ano. Ouvi dizer que o personagem de Bens era um pouco maluco, mas acho que isso apenas adiciona ao filme e por que ser tão sério o tempo todo. Aceite o que é, uma comédia de Natal com um toque de amor. Eu gostei. Não, não é Titanic e não vai fazer seu coração bater com antecipação, mas vai trazer uma ou duas risadas. Então vá rir e se divertir:</t>
  </si>
  <si>
    <t>Eu ri tanto durante esse filme que meu rosto doía. Ben Affleck era hilário e me lembrava de um garoto bonito, Jack Black, nesse papel. Gandolfini dá sua apresentação típica em A. Todo o elenco é engraçado, a história é muito boa e os momentos cômicos impressionantes. Eu entrei neste filme sem esperar muito, talvez por isso fiquei tão surpreso ao sair do filme completamente satisfeito e completamente exausto. Eu recomendo este filme para quem gosta de comédia, pode se identificar com a solidão durante as férias e / ou aturar os parentes. A melhor parte para este filme para mim de qualquer maneira foram os sutis pedaços de humor que me pegaram completamente desprevenidos e me fizeram rir muito depois que o resto da platéia parou. Ou seja, a cena envolvendo a iluminação da árvore de Natal. Vá ver e dê uma boa risada!</t>
  </si>
  <si>
    <t>Este filme foi feito em 1948, mas ainda é verdade hoje. Muito, muito engraçado. Começa com uma família querendo comprar um pequeno lugar no país e "constrói" a partir daí. Qualquer um que já tenha construído uma casa, achará este filme muito cativante. Ótimo elenco. Cary Grant e Myrna Lloyd são maravilhosos neste filme. Este é um clássico filme em preto e branco que reflete o estilo grandioso dos anos 40 ... roupas, arquitetura e vida familiar. Muitas referências são feitas para o custo das coisas, e essas comparações com os custos de hoje são bastante surpreendentes. Eu não posso imaginar alguém que não aprecie este filme completamente. Surpreende-me o número de pessoas de meia-idade que nunca ouviram falar dele. Um verdadeiro clássico.</t>
  </si>
  <si>
    <t>Europa ou, como também é conhecido, Zentropa é um dos filmes mais visualmente impressionantes que já vi. A mistura de tons de cinza e fotografia colorida é quase perfeita ... uma verdadeira festa para os olhos. A imagem era um contendor para uma Palma de Ouro de 1991 em Canners. O prêmio foi para Barton Fink, dos irmãos Coen; um filme estilisticamente muito semelhante ao Zentropa. Aqui está um exercício em sala de aula: alugue os dois filmes e seja um juiz para si mesmo.</t>
  </si>
  <si>
    <t>Este foi um documentário imperdível para mim quando perdi a oportunidade em 2004, então eu definitivamente iria assistir a repetição. Eu realmente simpatizava com o personagem principal do filme, porque, isso é verdade, eu tenho uma condição mais branda do problema de pele que ele teve, Epidermólise Bolhosa Distrófica EB. Este é um documentário triste, às vezes divertido e muito emocional sobre um menino com uma terrível desordem da pele. Jonny Kennedy fala como uma criança por causa do desgaste muscular e nunca passou pela puberdade, mas tem 36 anos de idade. A maioria dos momentos de simpatia está vendo sua terrível condição e eliminando suas ataduras. Jonny tinha um senso de humor bastante travesso, ele até mesmo narrou além do túmulo ao mostrar seu corpo em um caixão. Ele conta sua história com a ajuda de sua mãe, Edna Kennedy, seu irmão mais velho e modelo de celebridade, e partidário de Jonnys, Nell McAndrew. Ganhou os BAFTAs de Melhor Edição e Melhor Novo Diretor Factual, e foi indicado ao prêmio de melhor som factual e ao Flaherty Documentary Award. Foi o número 10 em The 100 Greatest TV Treats 2004. Um documentário imperdível!</t>
  </si>
  <si>
    <t>Este é provavelmente o melhor documentário que eu vi em muito tempo. Jonny Kennedy foi e ainda é uma inspiração tragicamente bela. Ele não apenas foi um sobrevivente de uma das doenças mais dolorosas, mas usou sua beleza para mostrar ao mundo que existe vida após a morte e nunca desistir de alcançar as pessoas e espalhar seu amor. Assistindo minutos de sua vida longa luta era de partir o coração. Ouvindo seus comentários espertos e vendo seus gestos adoráveis ​​foi reconfortante. E vê-lo sorrir era indescritível. Eu me sinto abençoada por ter sido tocada por esse pequeno gigante. Por favor, se você tiver a chance de assistir a este filme - considere-se sortudo por ter conhecido Jonny Kennedy.</t>
  </si>
  <si>
    <t>Fiquei muito comovido quando assisti ao filme. Como o jonny podia manter essa esperança e a fé era incrível. muitas pessoas só se importam com o que querem e se preocupam com todas as coisas que não têm. e são coisas tão pequenas, como chothes, dinheiro, um carro novo. Eu vi pessoas em lágrimas por causa de uma mancha. este filme traz tudo de volta ao básico. ame, espere a beleza das coisas simples, mas tão importantes da vida. Isso torna nossos problemas cotidianos vistos pelo que eles são Pequenos e realmente sem importância. você assiste a esse garoto e percebe, desde que tenha sido abençoado com comida, um teto sobre sua cabeça e seus entes queridos ao seu redor. Você é verdadeiramente abençoado. E o ditado para parar e cheirar as rosas realmente tem um novo significado. sei jonny vai ver isso e eu quero agradecer-lhe muito por compartilhar essa fé, força e humor comigo. Obrigado jonny eu sei que você subir os céus e trazer muito amor e risos para os céus acima.</t>
  </si>
  <si>
    <t>Este homem é nada menos que incrível. Você realmente sente como se tivesse vivido a vida dele com ele durante esses eventos trágicos, e chorar junto com sua família no final. Ele era tão apaixonado por sua causa, não apenas por si mesmo, mas para garantir que outros que sobreviveriam a ele não precisassem passar por essa dor miserável. Eu assisto esse vídeo toda vez que estou tendo um dia ruim ou ruim, e sempre consegue me fazer ver o lado grande e brilhante da vida, assim como o Jonny, mesmo com sua dor insuportável. Meu único arrependimento é não saber sobre Jonny mais cedo, como eu visitei a Inglaterra duas vezes durante a sua vida, e teria sido capaz de dizer que eu o conheci. É reconfortante saber que Jonny está sentado em sua nuvem, sem dor! Descanse em paz, querido Jonny. Você merece isso!</t>
  </si>
  <si>
    <t>O documentário mais emocionante e verdadeiramente revelador já criado. Eu chorei todo o caminho, do começo ao fim. Assistindo ao show você é imediatamente capturado pela luta de um homem para viver sem dor, para viver uma vida que nós damos por certo. A primeira vez que ouvi o título, quase tive medo de ver o programa, foi difícil para mim compreender viver em agonia todos os dias de todos os anos da minha vida. Eu realmente senti por ele. A parte mais triste do documentário é quando Jonny pega seu caixão. Você poderia imaginar fazer isso? Ainda mais, apesar de estar sofrendo dores excruciantes e insuportáveis, ele ainda abriu sua própria caridade. DEBRAJonny é uma das únicas pessoas que merece verdadeiro respeito e admiração, ele é a definição de um modelo, que herói verdadeiro e inegável ele era!</t>
  </si>
  <si>
    <t>Em setembro de 2003, Jonny Kennedy, de 36 anos, morreu. Ele tinha uma condição genética terrível chamada Epidermólise Bolhosa Distrófica EB - o que significava que sua pele literalmente caía ao menor toque, deixando seu corpo coberto de feridas agonizantes e levando a uma luta final contra o câncer de pele. Em seus últimos meses, Jonny decidiu trabalhar com o cineasta Patrick Collerton para documentar sua vida e sua morte, e o resultado foi um filme, transmitido pela primeira vez em março, que foi uma história edificante, confusa e provocativamente humorística de um homem singular. Não se afastando da triste realidade de EB, o filme também foi uma celebração de uma vida vivida ao máximo. Produzido e dirigido por Patrick Collerton e exibido pela primeira vez em março de 2004, The Boy Whose Skin Fell Off se tornou o documentário mais falado daquele ano. Atraiu quase cinco milhões de espectadores e, após a exibição, o público doou mais de meio milhão de libras à instituição de caridade Jonnys, DEBRA. Um Fundo Memorial Jonny Kennedy foi criado para levantar outro meio milhão com o objetivo de garantir que Jonny Kennedy deixasse um legado de um milhão de libras.</t>
  </si>
  <si>
    <t>Eu tenho um filho de dois anos que sofre da mesma condição que Jonny Kennedy. Eu nunca tive a chance de conhecê-lo, mas nunca ouvi ninguém dizer uma palavra ruim sobre ele. Espero que ele saiba o quanto a elaboração deste programa ajudou seus companheiros sofredores, aumentando a conscientização sobre essa terrível condição. Esse homem tocou as pessoas de uma forma que milhões de folhetos de caridade não puderam. Eu acredito que isso deveria ser visto compulsoriamente nas escolas. Eu também concordo com outros comentários - o que eu tenho que reclamar? Ele levou tudo o que a vida poderia lançar para ele e ainda conseguiu manter um senso de humor. Deus abençoe. Eu não pude assistir a parte que mostrava seus curativos sendo alterados. Eu tenho problemas suficientes com meus filhos.</t>
  </si>
  <si>
    <t>Estava folheando a TV e a HBO estava mostrando um duplo golpe de condições médicas inacreditavelmente horrendas, então eu me virei para minha irmã gêmea e disse: "Ei, isso parece divertido" - realmente amo documentários - então começamos a assisti-lo. No começo eu pensei que Jonni Kennedy era um homem jovem, mas depois foi explicado que, devido à sua condição, ele nunca passou pela puberdade, portanto, a voz alta e corpo menor. Ele estava em uma cruzada para arrecadar dinheiro para sua causa. Ele tinha o mais maravilhoso senso de humor combinado com um belo senso de espiritualidade ... Eu chorei, assisti um pouco mais, ri, levantei-me para pegar outro lenço de papel e depois chorei um pouco mais. Uma vez que Jonni Kennedys "o tempo acabou", ele voou para o céu para estar com os anjos. Ele estava mais do que pronto; ele aprendeu as lições desta vida e ele estava livre. Eu recomendo isso. Se você não se apaixonar por esse cara, você não tem coração.</t>
  </si>
  <si>
    <t>Eu não consegui conter as lágrimas quando assisti a este lindo documentário. Foi de partir o coração, perturbador e inspirador, tudo em um. Eu recomendo este documentário para quem busca algo que os faça pensar sobre o que eles estão fazendo com suas próprias vidas. Ou simplesmente, algo que vai fazer você pensar. Você assiste como John vive nos últimos dois meses de sua vida. Você assiste enquanto ele passa seus dias com uma atitude positiva. Em um ponto você começa a ver que ele é realmente um indivíduo incrível. Você começa a entender que ele tem algo para ensinar a todos nós. Sua vida e suas lutas vão fazer você chorar, rir e achar que a vida é muito mais fácil de viver se você a pegar um dia de cada vez.</t>
  </si>
  <si>
    <t>Uma das comédias mais duradouras de Cary Grants é o Sr. Blandings Builds His Dream House. Embora a julgar pelo tamanho, a habitação seria hoje uma mansão dos sonhos. Ainda assim, Cary estava ganhando a vida no campo da propaganda, apesar de estar tentando descobrir um slogan para o presunto com a marca Wham. O que tornou esse filme tão popular foi a falta de moradia do posto. Anos da Segunda Guerra Mundial. Os veteranos que retornaram da guerra estavam reivindicando seus direitos sob o GI Bill of Rights, que incluía empréstimos para habitação. O problema estava lá literalmente não havia casas suficientes para satisfazer a demanda. Na época em que o livro de Eric Hodgins e o filme eram tão populares, o Congresso aprovou e o presidente Truman assinou a lei Taft-Ellender-Wagner Housing que colocou o governo pela primeira vez no negócio de construção de casas. Eu tinha um tio e uma tia por volta da mesma época construindo sua própria casa na qual se mudaram no início dos anos 50. Como Cary Grant e Myrna Loy, eles tinham duas filhas e queriam sair do centro da cidade de Rochester. O lugar deles não era tão grandioso quanto uma casa em Connecticut com dezoito quartos, ainda assim eles viviam lá o resto de suas vidas do jeito que Cary e Myrna provavelmente faziam. É claro que era caro e os custos continuavam aumentando, ameaçando envie Cary para os limpadores. Cary e Myrna também têm Melvyn Douglas por perto para oferecer conselhos, geralmente tarde demais. Verdade seja dita que ele é doce em Myrna e Cary sabe disso. O papel de Myrna Loy é simplesmente uma extensão de Nora Charles. Se você pode imaginar o Charless se mudando para o país e William Powell tendo as dores de cabeça que Cary Grant faz, o filme ainda funcionaria muito bem. Blandings Builds Your Dream House ainda funciona bem como comédia porque as situações são universais. E essa crítica é dedicada ao meu tio Walter e tia Kate, que moraram juntos na casa dos sonhos por mais de 40 anos.</t>
  </si>
  <si>
    <t>Uma obra-prima muito recomendável, não só para os temas subjacentes da história, mas também para o incomparável brilhante e engenhoso trabalho de Angelopoulos, sem mencionar a atuação de gigantes, Mastroianni e Moreau, e o notável personagem interpretado por Ilias Logothethis. O desempenho de Gregory Karrs pode parecer ofuscado por seus parceiros "durões" na primeira posição, mas na verdade ele interpreta perfeitamente seu personagem, o que é revelado em sua última cena com a garota Khrysikou e o homem Mastroianni, embora sugerido de antemão. Daí o spoiler.Get suas expectativas em linha reta! É um "filme de arte" em qualquer significado que a frase tenha a oferecer e requeira atenção. Não por gastar tempo livre, mas por assistir a uma obra de arte com a concentração necessária, como ler um livro ou assistir a um concerto. Devido ao estilo fotográfico geral, recomenda-se visualização em tela grande. Os diálogos são usados ​​com moderação. Mas o filme inclui, além dos fragmentos padrão de língua grega e inglesa, falados em albanês, curdo e turco, que serão atraentes para aqueles que se encantam com a beleza de ouvir vários idiomas.</t>
  </si>
  <si>
    <t>Apreciou este filme de 1936 com muitos atores clássicos veteranos e, especialmente, William Powell, o Dr. Lawrence Bradford, "Mister Roberts", que desempenhou o papel de médico e detetive. O Dr. Bradford já foi casado com Jean Arthur, Paula Bradford, "Shane", e se divorciou e ainda assim eles conseguiram viver um com o outro e também lutar o tempo todo. Paula queria que o marido investigasse um homicídio e fez tudo o que pôde para convencê-lo de que era muito importante. Jean Arthur interpreta um tipo meio maluco e há uma abundância de comédia de 1936, e o método de assassinato é algo que você nunca acreditará, especialmente com um jóquei em um autódromo da Califórnia. Robert Armstrong, Nick Martel "King Kong" deu um grande papel de apoio como um bookie junto com James Gleason, um detetive que precisa da ajuda do Dr. Bradford para resolver este mistério de assassinato muito estranho. Se você ver este filme, lembre-se que foi produzido e dirigido em 1936 e as pessoas na platéia naqueles dias pensavam que era um grande entretenimento e realmente estava naqueles dias!</t>
  </si>
  <si>
    <t>"The Ex-Mrs Bradford" de 1936, estrelando o astro da série Thin Man William Powell, este filme foi lançado no mesmo ano em que o segundo filme de Thin Man, "After The Thin Man", chega perto de duplicar a diversão e o estilo do Thin Man. Homem filmes, mas no entanto sente falta. Ainda assim, é um mistério de assassinato maravilhosamente divertido e muito divertido na mesma veia cómica. A Myrna Loy errou? Claro, não vamos mentir. No entanto, eu seria duramente pressionado para nomear um substituto melhor do que Jean Arthur. E a química entre Arthur e William Powell é real e é divertida, romântica e envolvente. A história e roteiro de Anthonyu Grant e John Wynes, produtor de James Wyng, "The Angel &amp; The Bad Man" está perto de ser lá em cima com um esforço Thin Man, mas falta um pouco da sagacidade adequada e sizzle.While não é na estratosfera de filmes The Thin Man "o que mais é?", A Ex-Sra. Bradford "é uma das mais divertidas das dezenas e dezenas de comédias misteriosas" who-done-its "dos anos 30 e 40.</t>
  </si>
  <si>
    <t>William Powell é um médico que lida com um assassinato e uma ex-mulher em "A Ex-Sra. Bradford", estrelado por Jean Arthur, Eric Blore e James Gleason. Parece que Powell tinha química com praticamente qualquer mulher com quem ele se unisse. Embora ele e Myrna Loy fossem o casal perfeito da tela, o ator fez alguns outros filmes do tipo "Thin Man", um com Ginger Rogers e este com Arthur, ambos com muito bom efeito. De alguma forma, um nunca se cansa de ver Powell como um profissional espirituoso e "A ex-senhora Bradford" não é uma exceção. A ex-sra. B tem o Sr. B servido com uma intimação para pensão alimentícia e depois volta para ajudá-lo a resolver um mistério em que ela o arrastou. E esta não é a primeira vez que ela faz isso! Parece quase como se houvesse um filme "Bradford" antes deste ou daquele que pretendia ser o primeiro de uma série de filmes - o sr. B reclama que seu ex-escritor de mistérios o está constantemente levando aos casos. Desta vez, um jóquei montado no cavalo favorito em um levantamento misteriosamente cai do cavalo e morre logo antes da linha de chegada. A solução do caso é meio estranha, mas é irrelevante. O ponto é a brincadeira entre o casal e a interferência da ex-sra. B. Jean Arthur é muito glamourosa em seu papel e muito engraçada. No entanto, com uma atriz que parece tão inteligente quanto Arthur, o humor parece mais intencional do que enérgico. Eu suspeito que o escritor tinha algo mais em mente - digamos, o lado maluco de Carole Lombard. Quando Arthur ouve que a polícia chegou, ela diz: "Ah, é provavelmente sobre a minha pensão alimentícia. Eu estive esperando a polícia tomar uma mão nela", é mais uma costela para Powell do que uma declaração séria. Ele ainda funciona bem e mostra como uma boa atriz pode fazer sua parte. Definitivamente, vale a pena assistir, como William Powell e Jean Arthur sempre foram.</t>
  </si>
  <si>
    <t>Eu vi a série Thin Man - Powell e Loy são definitivamente ótimos, mas há algo muito doce sobre a química de Powell e Arthurs neste filme. Jean Arthur BRILHA quando olha para Powell. Há uma corrente subterrânea inconfundível entre eles. Este filme pode não ter a sagacidade da série Thin Man, mas inegavelmente compensa em charme. Enquanto assistia, pensei com certeza que Powell estava tendo um caso fora da tela com Arthur. Meus amigos pensaram o mesmo. Este é um filme em que eu gostaria de poder voltar no tempo para curtir e trancar os lábios com Powell! Parece não haver fim para seus adoráveis ​​sorrisos brincalhões! O personagem de Powells, Lawrence Bradford, é provavelmente a coisa mais próxima do "homem perfeito". Ok, isso está soando muito, mas eu não posso me ajudar.</t>
  </si>
  <si>
    <t>Os estúdios da RKO decidiram emprestar William Powell, da MGM, e Jean Arthur, da Columbia, para um dos seus maiores esforços orçamentários para lucrar com a popularidade de The Thin Man. Eles conseguiram até certo ponto. Muitas pessoas esquecem que, além de e antes de Nick Charles, Bill Powell também tocou em alguns filmes de Philo Vance no papel-título. Então, a essa altura, ele estava bem definido no papel. O doutor Bradford não está fazendo tantos almoços líquidos quanto Nick Charles, mas o blasé básico de Nick ainda está lá. Uma diferença é que, enquanto Nick Charles se casou com uma herdeira, o doutor Bradford trabalha para viver como médico. Isso ajuda em sua vocação de detetive e, de fato, faz neste filme.Ele tem dois assassinatos para resolver. Um jóquei cai de um cavalo que entra na reta final de uma grande corrida e morre sem motivo aparente. O treinador suspeita de algo em andamento, mas é surpreendido pelo método mais convencional de uma bala. Isso foi depois que ele veio pedir ajuda a Bill Powell. Myrna Loy era uma influência mais firme em Bill Powell do que Jean Arthur. Arthur interpreta isso como uma pessoa mais tonta do que Loy. Mas funciona aqui e ela e Powell têm boa química. James Gleason, sempre confiável, é o inspetor de polícia no papel de Sam Levene / Nat Pendleton. Tudo o que precisavam aqui era Asta e possivelmente Eric Blore como Powells, o mordomo estava escrevendo essa parte. Se Powell e Arthur estivessem assinados neste estúdio, poderíamos ter visto uma enorme quantidade de filmes de Bradford.</t>
  </si>
  <si>
    <t>A brincadeira cômica entre William Powell e Jean Arthur é o destaque deste mistério de assassinato, que tem uma das tramas mais bizarras e improváveis ​​de todos os tempos. Powell é provavelmente o detetive mais suave dos anos 30, e Arthur tem uma voz única que muitas vezes soa como uma sucessão de pequenos sininhos. Eles são extremamente divertidos de assistir, então pegue a impetuosidade do enredo com um grão de sal e apenas aprecie vê-lo se desdobrar. Eric Blore também tem algumas reviravoltas como mordomo de Powells. O contrato de PowerPost com a MGM incluía uma cláusula que lhe permitia rejeitar ser emprestado a outro estúdio, mas ele queria trabalhar novamente com Arthur e gostou do roteiro, então aceitou ansiosamente a tarefa. . Eles haviam trabalhado juntos em dois filmes da Paramount de 1929, The Canary Murder Case e The Greene Murder Case, ambos da série Philo Vance.</t>
  </si>
  <si>
    <t>Eu apenas consegui me apossar da região Celestial do DVD dos Cinco Venenos e do trabalho super que eles fizeram. Uma fantástica transferência digitalmente remasterizada e um deve ter para qualquer fã de Kung Fu. A história é bastante simples, e já foi mencionada, então eu não vou entrar nela novamente. Escusado será dizer que as cenas de luta que muitos compram o filme, e eles não decepcionam. O único problema é que eles são um pouco poucos e distantes entre si e parecem mais ensaiados. Bruce Lee poderia aproveitar tudo isso e beber uma xícara de chá ao mesmo tempo! Todos os pontapés e socos vêm com o importante "tipo escritor" cliques e ar "whooshes", que é um efeito legal embora muito divertido! Eu dou este filme um B +. Bom, mas não ótimo. De certa forma eu sinto que poderia ter sido um pouco melhor. Golden Swallow, do mesmo diretor uma década antes, tinha uma história e uma ação melhores.</t>
  </si>
  <si>
    <t>Os Cinco Venenos Mortais é facilmente o mais memorável K.F. filme do estábulo Shaw Brothers exc. talvez mestre assassino. Tem os artistas que vieram a ser conhecidos simplesmente como "The Venoms", algumas das melhores coreografias de luta de todos os tempos, e, surpreendentemente para um filme de Kung Fu, uma grande trama! Um dos meus favoritos de todos os tempos!!!</t>
  </si>
  <si>
    <t>Cinco venenos mortais não é tão sangrenta e violenta como Story of Ricky ou Super Ninjas, mas apresenta algumas das melhores sequências de luta corpo-a-corpo da história do cinema de Hong Kong. O diretor Chang Cheh cria o que é considerado por muitos como sua obra-prima. Este filme lançou as carreiras dos cinco homens que jogam os venenos. Meng Lo joga mais uma bunda ruim. Ele iria para o Super Ninjas. Kuo Chui que é Philip Kwok iria para a História de Ricky e Hard Boiled. Qualquer fã picante pode aperfeiçoar isso. Mas eu ainda acho que não é tão bom quanto Super Ninjas também feito por Chang Cheh. Mas todos os chop socky são bons e este é um dos melhores.</t>
  </si>
  <si>
    <t>Adorei esse filme Eu vi pela primeira vez quando eu tinha 20 anos, que era apenas quatro anos atrás e eu gostei muito, eu trouxe meu próprio exemplar no dia seguinte. A comédia é bem interpretada por todos os envolvidos. Eu sempre tenho que retroceder e re-assistir a cena em que o Sr. Tsanders explica por que ele encontrou água a 6 pés em uma área e 227 pés em outra área. Também procure por Jason Robards pai que interpreta o Sr. Retch. O talento corria naquela família.</t>
  </si>
  <si>
    <t>Eu me lembro de ver esse filme quando criança. Eu não me lembro onde eu vi. Eu devo ter cerca de 14 anos de idade. Eu achei o filme incrível e desejei vê-lo novamente. Veio no canal Kung Fu uma vez, mas eu senti falta disso. Eu estava realmente chateado. É o melhor filme de efeitos especiais do Kung Fu que eu vi até agora! Eu recomendo fortemente, e agora que descobri onde consegui-lo, posso aproveitar mais uma vez e nos próximos anos. Eu também tenho que conferir este filme do Retorno do Veneno, do qual alguns têm falado tão bem.</t>
  </si>
  <si>
    <t>Depois de ler toneladas de boas críticas sobre este filme, decidi levá-lo para uma rodada eu comprei em DVD, daí o "spin" pun ... Im um idiota. O começo foi tudo que eu esperava, um set-up perfeito junto com algumas citações que eu ouvi nos álbuns do Various Wu-Tang para o que deveria ter sido um bom filme. Mas o enredo que ouvi era tão grande, tão previsível. Toda vez que eu via um personagem, exceto o Lizard, eu adivinhava qual Venom ele era. Além disso, o único personagem legal é morto no meio do filme. Ok, então o enredo não era muito bom, mas pelo menos havia algum bom kung-fu, certo? Errado. As lutas foram muito curtas e poucas e distantes entre si. Concedido os diferentes estilos foram todos muito legal, mas eu gostaria que as lutas fossem mais longas. Eu continuei esperando ver o Lizard correr e fazer algumas loucuras nas paredes, mas isso nunca aconteceu. Eu estava esperando ver a centopéia fazer um pouco mais rápido, mas isso nunca aconteceu. Eu estava esperando para ver o Scorpion no filme por mais de 7 minutos no total, mas isso nunca aconteceu. Em resumo, não acontece muita coisa. A luta é tudo muito rotineiro. Não se deixe enganar só porque este filme tem um enredo, isso não significa que é um bom.</t>
  </si>
  <si>
    <t>Quando eu era muito jovem, em uma estação de TV local, eles mostravam filmes de kung fu de todos os tipos aos sábados. Eu via muitos filmes de Kung Fu nos finais de semana. Eu me lembrava de muitos deles. Eu vi grandes filmes como Crippled Masters, Blind Fist. de Bruce, Kung Fu Zumbi, Monstro Bêbado de Shaolin, Raiva do Mestre, Dragão de Tatuagens e ... Cinco Venenos Mortais. Eu me lembro do dia claramente. Eu e meu pai acabamos de almoçar no Burger King. ver que filme seria este sábado. Nós corremos na casa e pulamos no sofá, ligamos o aparelho e colocamos em 56. A introdução usual de muitos clipes de filme de kung fu ao fundo com as palavras Kung Fu no sábado. Então, embaixo disso estava o título do filme. Disse Cinco Venenos Mortais. Então o filme começou. Mordi meu hambúrguer com a sequência de pré-crédito. Adorei esse filme no minuto em que ele apareceu. Veneno de Sapo. O enredo era difícil de seguir nessa idade, mas isso não foi o que me atraiu ... foi a luta. As lutas eram tão ... incríveis Eu gemia toda vez que um comercial aparecia e logo as 2 horas do melhor filme que eu já vi terminavam.</t>
  </si>
  <si>
    <t>Este filme é muito bom. O enredo, que funciona como quebra-cabeça, força o espectador a pensar e adivinhar o que acontecerá a seguir. Tal truque traz muitas surpresas e faz um espectador realmente ansioso para a solução de um enigma. As cenas de luta são muito boas. Há muitos estilos diferentes de combate, embora um dos estilos seja um pouco irreal para mim, mas é apenas minha opinião para assistir e seu show fascinante. A única coisa que pode ser irritante é a aparência dos atores. Um pouco efeminado, pelo menos para mim. Hong Kong sempre foi boa em filmes de kung-fu, especialmente nos anos 70 e 80, então "Five Venoms" ou outras versões são ótimas opções.</t>
  </si>
  <si>
    <t>Eu vi esse filme de kung fu quando era criança, e achei que era muito legal! Agora eu tenho 26 anos, e meu amigo tem em DVD !!! Nós pegamos uma caixa de cerveja e assistimos esse clássico! Não perdeu NENHUMA de sua frieza original do kung fu! Se você é um fã de filmes de kung fu / karate, este é um must see ... o DVD está disponível. Eu acredito que este filme também é chamado de "Pick Your Poison". Assista em breve!</t>
  </si>
  <si>
    <t>Eu realmente gosto desse filme. Eu posso assistir em uma base regular e não me canso disso. Suponho que esse seja um dos meus critérios para um grande filme. A história é muito interessante. Nos apresenta 6 caracteres; cada um tem um estilo único de kung fu que é muito secreto e muito mortal. Cada um desses personagens é treinado pelo mesmo mestre, mas suas identidades são mantidas em segredo um do outro. O mestre que está morrendo envia o sexto veneno, seu último aluno, para tentar corrigir os erros que ele suspeita que alguns de seus alunos cometeram. Como o último aluno encontrará os outros venenos? Como ele saberá qual deles é ruim? A maneira como essas perguntas são respondidas é parte do que torna esse filme ótimo. Também vemos os venenos lutando entre si em todas as combinações. É divertido ver como os estilos deles combinam uns com os outros. Se você quiser ver se gosta de filmes de kung fu, este é um bom filme para começar. Não há nada melhor do que isso.</t>
  </si>
  <si>
    <t>Se você ama filmes de kung-fu e não viu este filme, está se enganando. Este filme é um dos únicos fanfarrões do kung-fu que poderiam ser recomendados para fãs de todos os tipos de filmes. Normalmente, é preciso um fã obstinado do gênero para ver qualquer coisa nesses filmes, mas esse tem tudo! A história é bem contada e completa. As cenas de luta são ótimas, e tendem a terminar antes que você esteja completamente entediado com elas, ao contrário do Crouching Tiger. Jogue um pouco de mistério e tortura e você terá um filme de verdade. Veja este a todo custo. Heck, minha esposa até gostei.Wu Du! 9 de 10</t>
  </si>
  <si>
    <t>Este é um dos meus filmes favoritos de kung-fu e é considerado um dos mais populares Shaw Brothers do final dos anos 70. O enredo é interessante e sinuoso, os personagens são legais cada um com seu próprio estilo - sapo, cobra, lagarto etc. A ação é limitada em comparação com outros filmes de Chang Cheh / Venom, mas o que há é interessante com diferentes estilos de kung-fu exibição dos vários caracteres. Eu recomendo este filme para aqueles que acham que todos os filmes de Shaw Brothers, especialmente Chang Chehs, são os mesmos, a maioria de seus filmes geralmente focam nos 10 tigres e conflitos Shaolin x Manchu. Este filme é uma lufada de ar fresco em comparação.</t>
  </si>
  <si>
    <t>Um moribundo mestre de Kung Fu envia seu último aluno a fim de rastrear o que aconteceu com os cinco estudantes anteriores que eram membros do clã venenoso banido. Ele deve ver se eles estão agindo de uma vez por todas e se não é seu para impedi-los. O mestre também quer que o aluno encontre outro membro do clã que fugiu com o dinheiro dos clãs que o mestre quer que seja usado para o bem. Os primeiros alunos foram todos ensinados em um estilo diferente de cobra, centopéia, escorpião, lagarto, sapo, enquanto o último aluno foi ensinado um pouco em cada estilo. Todos os estudantes acabam em uma cidade procurando o velho com todo o dinheiro, e logo todos estão lutando para conseguir o dinheiro. O clássico filme de artes marciais tem título que muitos não-fãs conhecem. Eu falei com alguns fãs casuais e este parece ser o único filme que fica na cabeça deles. É um filme muito bom, embora eu não saiba ao certo por que esse filme fica com as pessoas quando, para meu dinheiro, há outros filmes que são melhores do estúdio do Shaw Um homem armado de Espadachim ou a série Brave Archer, por exemplo. Este não é para vender o filme curto, não é, desde que o filme é estruturado como um mistério, o nosso herói não tem idéia de quem é e os próprios venenos só sabem, na melhor das hipóteses, que dois dos outros é. Foram dadas a identidade de quatro, mas ainda temos que descobrir quem é o quinto. O filme também é estranho, pois para um filme de artes marciais, além de uma seqüência de treinamento no início e do assassinato do velho e de sua família pelo dinheiro, não há realmente nenhuma ação por cerca de 40 ou 45 minutos. É um movimento ousado para fazer isso, mas vale a pena, já que o enredo e as performances prendem sua atenção. O filme também é estranho porque é o primeiro filme de artes marciais que eu já vi onde não há mulheres. Eu não acho que alguém tenha um papel falado e tenho certeza de que nenhum aparece em segundo plano. Seu indicativo de nada, é apenas algo que me surpreendeu. Este é um pequeno filme sólido que pode não corresponder à reputação que ele tem em alguns círculos, mas ainda é um ótimo filme para se enrolar no sofá. Em torno de 7 de 10.</t>
  </si>
  <si>
    <t>Um dos aspectos mais agradáveis ​​do cinema asiático ou, na verdade, quase tudo feito fora desses Estados Unidos é a permutação que surge. No pós-guerra, os quadrinhos de mangá japonês, por exemplo, encontram-se em uma verdadeira variedade infinita de assuntos, muitos deles tratados de maneira singularmente imaginativa. A mesma coisa acontece no cinema, também; entretanto, novamente, estou me referindo a filmes feitos fora do US $. onde eram muito "sofisticados" em nossa mente fechada para apreciar qualquer coisa que não fosse sobre ou por EUA. Será que uma companhia americana, por exemplo, não voltaria, mas uma série de filmes com um lutador profissional mascarado El Santo ou um lobisomem Paul Naschy ou um artista marcial da vida real Bruce Lee ...? Quanto à televisão: esqueça. Enquanto eu ainda amo a série KUNG FU que estrelou o falecido David Carradine, eu sempre senti que a versão americanizada das artes marciais asiáticas era - como colocar gentilmente - um pouco carente. Até hoje, não houve um canal pay-per-view para exibir artistas marciais asiáticos que tocam artistas marciais asiáticos na Ásia. Há muitos soft-core pornôs disfarçados de programas de entretenimento, mas o chamado Action Channel, por exemplo, ainda não importou ou produziu uma telesérie True Martial Arts. Antes de o irmão Cadfile investigar os assassinatos na BBC, havia, pelo menos, um filme de Kung Fu que apresentava um grupo de artistas marciais mais ou menos envolvidos em um mistério de assassinato: OS 5 VENTOS MORTOS. Por si só, tão fascinante quanto qualquer outro western baseado em gênero, policial, etc., essa obra-prima de artes marciais se destaca como um trabalho verdadeiramente superior. Está agora disponível na Dragon Dynasty e a estampa é linda e o comentário em DVD de Bey Logan é EXATAMENTE o tipo de análise inteligente e cuidadosa que essas jóias realmente merecem. Se você é fã de filmes de artes marciais, alegra-se: um dos maiores gêneros cinematográficos de todos os tempos, os filmes de artes marciais dos anos 70 e início dos anos 80 estão ganhando uma segunda vida há muito esperada e muito apreciados em DVD.</t>
  </si>
  <si>
    <t>No final dos anos 40, a era da comédia maluca acabou, pois os filmes estavam se movendo em uma direção diferente, comedicamente e de outra forma. Com a televisão surgindo no horizonte, Hollywood logo estaria em um momento muito difícil. Onde, alguém se pergunta, os filmes teriam ido se a televisão não aparecesse, ou a sua chegada à cena tivesse sido adiada por cinco ou dez anos? Mr. Blandings constrói sua casa de sonho oferece uma maneira particular de comédia pode ter desenvolvido. O homem de anúncio Jim Blandings, juntamente com sua esposa e duas filhas, estão vivendo em um apartamento agradável, mas muito apertado New York City, como um dia ele recebe o brilhante idéia de que seria divertido realizar o sonho de construir uma casa nos subúrbios. Então, ele compra algumas propriedades em Connecticut e construiu uma para suas especificações precisas. Bem, quase. Se ele soubesse o problema em que ele estava, ele poderia ter mudado de ideia. Então, novamente, ele pode não ter. Você decide. Nesta frágil premissa, surge um filme maravilhoso, cheio de conflitos entre o sonho de classe média de possuir o próprio lar e a realidade muitas vezes desagradável de adquiri-lo. Nada vem fácil nesta vida, como o Sr. Blandings aprende; mas não precisamos ser infelizes só porque as coisas nem sempre correm do mesmo jeito. Há, afinal, a longo prazo. Mas, Blandings se pergunta a cada poucos minutos, quanto tempo é longo? Este filme é uma delícia. Não é, suponho, uma obra-prima da tradição Capra-McCarey, mas é um digno sucessor de seus retratos dos anos trinta, e pode ter sido um prenúncio das coisas que viriam se a chegada da televisão não mudasse a paisagem cultural de forma tão radical. . Existe um calor real na imagem e uma boa quantidade de W.C. Realidade dura de Fieldsian que obstrui periodicamente, mas não tanto quanto para deixar um gosto ruim. As pessoas no filme são todas muito inteligentes e ricas, mas decididamente do meio superior profissional e não da classe alta rica e ociosa. Os jogadores de Cary Grant e Myrna Loy fazem o Sr. e a Sra. Blandings perfeitos; enquanto Melvyn Douglas está bem como seu amigo advogado pragmático, que muitas vezes tem que trazer assuntos desagradáveis, como a forma como o mundo real funciona. Há também uma maravilhosa sensação de que, por falta de um termo melhor, poderíamos chamar de romance dos subúrbios, que estava em sua infância nos anos imediatamente após a guerra, quando se vê os bosques e riachos que atraíam as pessoas para o país. primeiro lugar. Essas pessoas são mais definitivamente peixes fora da água no Connecticut ainda em grande parte rural. Em poucos anos, as coisas mudariam, pois a corrida louca para o subúrbio estaria em plena atividade, destruindo para sempre a inocência pastoral que tantos ansiavam nas pequenas cidades, que logo seriam ligadas por rodovias, cheias de garrafas e latas, seus eflúvios rivalizavam com qualquer coisa que se encontrasse na cidade.</t>
  </si>
  <si>
    <t>"No mundo dos filmes de kung fu da velha escola, onde as imagens de vingança chegavam a dez centavos, era preciso muito para um filme se destacar - e ainda mais para torná-lo um favorito dos fãs depois de todos esses anos. O que é indiscutivelmente O melhor filme de Chang Chehs continua a influenciar a indústria cinematográfica de Hong Kong, a partir dos temas da lealdade, fraternidade e vingança, explorados por John Woo, que começou na indústria cinematográfica HK trabalhando para Chang durante o auge do derramamento de sangue heróico. 1980, para filmes mais modernos como A Man Called Hero, que exibe um personagem em um traje inspirado neste filme.A influência também se espalhou para outras áreas, desde músicas como o Wu-Tang Clan, comerciais de TV para Sprite e jogos de vídeo como "Mortal Kombat". Então, o que torna este filme tão especial? O enredo - na superfície - é bastante simples. Ele lida com membros de um grupo desonesto conhecido como o "Clã Poison" que estão procurando por um tesouro escondido pelo sifu Todos os membros do clã tem habilidades extraordinárias de kung fu, denotadas por seus estilos animais, ou "venenos" o lagarto pode escalar paredes, o escorpião tem um ataque mortal, etc. A diferença é que já que o clã sempre usa máscaras, nem todas sabem que o outros são. Assim, um simples enredo se torna quase um thriller de suspense. Não estávamos falando dos Suspeitos do Costume aqui, mas está muito acima de muitos outros filmes de kung fu da época. Supostamente, Golden Harvest não estava muito feliz com o roteiro de Changs - como a maioria de seus filmes, eles achavam que era muito escuro e violento - e eles realmente queriam que ele acrescentasse um amplo alívio cômico a isso. Felizmente, Chang manteve suas armas e permaneceu com seu roteiro original, que desde então se tornou reverenciado como um dos melhores para os filmes de seu tempo, se não sempre, completando um arco dramático quase perfeito e fornecendo a espinha dorsal perfeita para o extraordinário. seqüências de ação. Mas o que realmente solidifica o filme são os próprios venenos. Chang Cheh encontrou uma fórmula mágica com o elenco - ele não apenas ganhou talentosos artistas marciais cujos movimentos, competindo sem o auxílio de fios ou outros efeitos especiais, envergonharam a maioria dos artistas marciais modernos, mas também de grandes atores. A fórmula provou ser tão popular que Chang geralmente tinha um ou mais venenos em seus filmes posteriores. Voltando ao assunto em questão, na maioria dos filmes antigos, os atores parecem representar recortes de papelão, mas aqui os atores realmente criam personagens. Parece que todo mundo tem uma mina de veneno favorita é Philip Kwok - mais conhecido por muitos como Mad Dog de Hard-Boiled - como Lizard e é essa conexão pessoal com os personagens que The Five Deadly Venoms gera, o que faz dele um verdadeiro clássico. do gênero. Mesmo que você não seja fã de filmes antigos, você precisa conferir os Cinco Venenos Mortais, se não for mais para ver de onde os filmes modernos se inspiraram. "</t>
  </si>
  <si>
    <t>Não há romance ou outro enredo para este filme, sua ação e intriga todo o caminho, tornando-se um verdadeiro filme de kung-fu do homem. Um mestre de envelhecimento despacha seu último discípulo Yan Tieh para parar seus cinco ex-alunos cujos estilos representam cinco animais venenosos centopéia, cobra, escorpião, lagarto e sapo. Apesar da palavra "Venom" no título, nenhum desses alunos usa venenos para matar seus oponentes. Yan Tieh disse por seu professor que ele não é páreo para os cinco ex-alunos, deve encontrar um com quem possa formar uma aliança para derrotar os outros quatro. Como Yan Tieh e os outros se encontram é a intriga da história, com uma boa ação de kung-fu espalhada por toda a história. Reconhecido como um clássico de culto, este filme já se estabeleceu nos anais dos filmes de ação de kung-fu. É bem conhecido que outros filmes fazem referência aos cinco estilos descritos nesta história.Não é uma obra de arte, com a dublagem ruim usual, e a atuação brega, mas o filme é um dos melhores do gênero, porque é tão focado em o todos os ingredientes do filme de ação kung-fu do seu tempo, e dá uma dose extra concentrada deles.Um filme você deve assistir se você é um fã de filme de kung-fu.</t>
  </si>
  <si>
    <t>De todos os filmes de kung-fu feitos nos anos 70 e 80, esse é um dos que desenvolveu um verdadeiro culto. Com exceção de todos os filmes estrelados por Bruce Lee, este é um filme que resistiu ao teste do tempo e é devido à história única. Um idoso mestre de kung-fu conta a seu último aluno Yang Tieh Sheng Chiang sobre cinco alunos que ele treinou no passado. Todos os cinco usavam máscaras e ninguém viu a face um do outro e todos foram treinados de forma diferente. Sua especialidade em kung-fu é o nome que eles adotaram como Lizard, Snake, Centipede, Toad e Scorpion. O mestre os chamou de Clã do Veneno e ele não sabe o que aconteceu com eles, então quer que Tieh os encontre e ajude os que estão fazendo o bem para impedir que os outros sejam maus. Um velho que já foi um membro do Clã dos Venenos tem um mapa para onde escondeu muito dinheiro e parece ser um alvo. Tieh não sabe como eles são, então ele tem que se misturar na sociedade e tentar descobrir quem eles são. Tieh descobriu que a Serpente é Hung Wen Tung Pai Wei e junto com Tang Sen Kue Feng Lu que é a Centopéia eles matam uma família para achar o mapa. Um mapa é encontrado por um homem misterioso que acaba por ser o Escorpião, mas sabe que sabe quem ele é. Um policial local chamado Ho Yung Sin Philip Kwok investiga os assassinatos junto com seu parceiro Ma Chow Chien Sun. Sin tem um amigo chamado Li Ho Meng Lo que é o Sapo e eles sabem da identidade um do outro. O Snake suborna as autoridades locais para fixar os assassinatos em Li Ho e enquanto ele está na prisão ele é torturado e morto. Quando Sin descobre que ele se junta com Tieh e juntos eles vão para combater Tung e Kue. Este filme foi dirigido por Cheh Chang e ele era um diretor muito especial quando se tratava desses filmes. Chang não era seu diretor do kung-fu da fábrica e seus filmes sempre tinham uma qualidade especial para eles. Enquanto a maioria dos filmes de artes marciais lidam com vingança, Chang não usou isso como um tema central. Mesmo que haja alguma vingança acontecendo mais tarde nesta história, este filme é mais complexo do que isso. Cinco homens treinados pelo mesmo mestre de maneiras diferentes e usando máscaras. Então eles estão todos na mesma área e não sabendo quem é o outro. Uma história muito original torna este filme diferente de todos os outros e a maioria das histórias de Changs estava em uma classe por si só. Eu não o colocaria exatamente na mesma liga que "Enter the Dragon", porque Bruce Lee era um ícone mundial e as artes marciais que ele exibia eram mais autênticas. Este filme ainda tem alguns feitos impossíveis, como agarrar-se aos lados das paredes e todo o movimento no ar, mas este filme não é necessariamente sobre cenas de luta. É mais sobre a intriga da história e os personagens que estão envolvidos. Isso sozinho torna isso diferente de todos os outros filmes de kung-fu. Muito bem feito com uma história única.</t>
  </si>
  <si>
    <t>Tenha cuidado com este. Depois de conseguir suas luvas, mudará a maneira como você olha para os filmes de kung-fu. Você estará ansiando um enredo de todos os filmes de kung-fu agora, você estará querendo profundidade e desenvolvimento de caráter, você estará desejando mistério e imprevisibilidade, você exigirá trabalho de câmera dinâmico e panos de fundo incríveis. Infelizmente, você não encontrará todos esses aspectos juntos em um filme de kung-fu, EXCETO PARA QUATRO Venenos Mortais! Facilmente o melhor filme de kung-fu de todos os tempos, Venom combina um enredo rico, cheio de voltas e reviravoltas, com colorido e personagens desenvolvidos, juntamente com alguns dos melhores trabalhos de câmera para sair dos anos 70. O sucesso de alguém que gosta do filme depende da capacidade do espectador de decifrar qual personagem é qual, e quem é especializado em qual veneno. Uma é a centopéia, duas são a cobra, três são o escorpião, quatro é o lagarto e cinco é o sapo. Cada personagem tem diferentes características, características, pontos fortes e fracos. Aí reside o gancho, aprendemos junto com o personagem estudantil, descobrindo quem são esses homens diferentes. Estamos no lugar dele, por assim dizer, e temos que escolher em quem confiamos e em quem não o fazemos, assim como ele. Aprendemos junto com ele. Não apenas o enredo, os personagens e o trabalho de câmera são ótimos, mas também divertidos de assistir, o que em meu livro o torna mais valioso do que qualquer outro filme do gênero. Vale a pena alguns relógios para entender tudo o que está acontecendo. Venoms é uma lição sobre o que kung-fu pode realmente fazer ... apenas não espere que muitos outros filmes de kung-fu vivam de acordo.</t>
  </si>
  <si>
    <t>Depois de rever este intenso filme de artes marciais pela primeira vez em quase 18 anos, devo dizer que ele não perdeu nada do seu misticismo, nem nenhuma de suas ações de artes marciais como eu havia me lembrado desde a minha juventude. A história de um moribundo instrutor de artes marciais mandando seu pupilo "inacabado" para fora para encontrar os 5 últimos membros de seu Clã Venenoso, para que eles não procurem uma fortuna que o amigo mestre mantenha escondido. Com medo de que seu último aluno não tivesse treinamento suficiente, ele o instruiu a fazer amizade com um dos cinco "venenos", de modo a derrotar os outros quatro. Não posso dizer o suficiente sobre a coreografia ou o trabalho de câmera. Um bom filme por direito próprio e um dos melhores filmes de artes marciais de todos os tempos. UM CLÁSSICO!!</t>
  </si>
  <si>
    <t>Bem, devo dizer que este foi um filme divertido. Apesar do fato de que a dublagem foi muito brega, e houve alguns momentos estranhos em que o filme parecia ficar azul escuro sem motivo aparente, não fiquei desapontado. A história foi realmente muito interessante: o último membro do Poison Clan deve rastrear os outros cinco membros e descobrir quem entre eles está usando suas habilidades para o mal e quem está usando-os para o bem. O problema é que durante o treinamento, todos os clãs foram mascarados, e todos retornaram à sociedade disfarçados e mudaram seus nomes. As lutas são uma alegria para assistir, já que cada membro do Clã dos Venenos tem um estilo de luta diferente: sapo meu favorito, cobra, escorpião, lagarto e centopéia. As cenas de luta têm os atores pulando por todo o lugar, e felizmente a câmera permanece plantada e usa um tiro grande o suficiente para que você possa ver claramente toda a ação. A única desvantagem do filme é que a história tende a se arrastar um pouco a primeira metade até a primeira seqüência de luta. Mas fique com isso, e você não ficará desapontado!</t>
  </si>
  <si>
    <t>A maioria dos filmes de artes marciais de Hong Kong dos anos 70 e 80 quase não funcionam como filmes; geralmente há algumas seqüências de luta bem planejadas, mas o enredo é muito fino para preencher as lacunas entre esses nós - como filmes pornôs, na verdade. Mas esse faz várias coisas bem. Mais abertamente, há a direção e coreografia, que confina cada combatente a um estilo - é realmente baseado em acrobacia de circo chinês e teatro cômico, mas o efeito funciona.Em segundo lugar, há a linguagem da câmera, que usa algumas técnicas impressionantes, mesmo a medida de hoje, alterando as velocidades de projeção de tempo real para câmera lenta e de vistas não filtradas para filtradas para retratar a direção da história em relação ao passado ou em direção ao futuro. O mais claro, mas mais poderoso e inesperado, é a construção. O vencedor deste concurso é determinado por quem desdobra a história. O mestre, o escritor, monta um jogo em que o personagem principal não sabe quem ele está buscando, que é a mesma situação em que os espectadores se encontram. Um por um, ele descobre quem é quem, na mesma velocidade, descobrimos quem é quem . Tudo segue um arco de tragédia / noir. O final tende a ironia, a la "The Sting". Coisas muito mais inteligentes do que as que normalmente saímos desse gênero. A idéia de cinco venenos é o modelo para os assassinos viper de Tarantinos dos volumes de "Kill Bill".</t>
  </si>
  <si>
    <t>Apesar de todo o entusiasmo, respeito e reconhecimento que esse filme recebe dos historiadores do Kung Fu, ele ainda carece de glamour em algumas áreas críticas: ação e cenas de luta. Mas devo dizer que o enredo é provavelmente o melhor e mais original que eu já vi em um filme de artes marciais. Cinco venenos mortais, sem dúvida, é um must see, não só isso, um filme que você pode assistir de novo e de novo; mas eu também devo dizer que depois de assistir você sente que poderia ter sido ainda melhor. De alguma forma, deixa você querendo algo, você quer mais. O produtor Chang Cheh define o enredo lindamente para um potencial masterpeice, mas não dá continuidade a nos dar mais da ação que queremos. Os estilos de luta no filme realmente capturam o espectador Centipede, Snake, Scorpion, Lizard, Toad e eles são mostrados, mas as batalhas são visivelmente curtas. Os estilos de Sapo e Cobra são particularmente intrigantes e deveriam ter sido exibidos muito, muito mais, na verdade, o Sapo é morto no meio do filme. Curiosamente, com este filme, a ausência de ação constante ou de luta leva ao desenvolvimento de um grande enredo, este é um dos poucos filmes de kung fu, onde você está realmente interessado no enredo e se preocupa com o resultado. Este filme tem um tom sombrio e maligno e você é atraído pela vibe. Armas sinistras e táticas de tortura são usadas em todo o filme e aumentam a sensação do cinema. Para começar o filme e apresentar o produtor do Poison Clan, Chang Cheh nos leva a uma masmorra suja. As cenas de luta finais são certamente boas, mas parecem abafadas e de alguma forma você esperava mais. Ainda assim, este filme é um dos melhores de Shaw Brothers e é bastante agradável. Minha impressão geral do filme seria concluir com isso: os estilos que os lutadores usaram são apenas mostrados para nós e não exibidos em detalhes, o que é triste, o diretor tinha os bens para algo extraordinário na ponta dos dedos e não expandiu. Eu fiquei me perguntando o que poderia ter sido com esse filme, ainda um dos melhores. 8 de 10 na escala.</t>
  </si>
  <si>
    <t>Raramente eu já encontrei um filme tão completo que devo falar sobre isso imediatamente. Este filme é definitivamente um dos melhores entretenimentos disponíveis e é altamente autêntico. Acontece que eu vi a versão dublada, mas estou no meu caminho agora para pegar a remasterização do DVD com o diálogo original em chinês. Ainda assim, a dublagem não atrapalhou e, às vezes, proporcionou um humor muito engraçado: "O Clã do Veneno balança o mundo !!!" A narrativa permanece fiel aos métodos chineses de intriga, suspense e relações interpessoais. Você pode esperar voltas e reviravoltas como as identidades dos cinco venenos são reveladas e um ritmo perito.A coreografia de luta de artes marciais é em uma classe própria e deve ser visto para ser acreditado. É como assistir a animais reais lutarem uns contra os outros, mas construídos a partir de suas próprias formas de artes marciais arcanas. Tal nível de habilidade entre o elenco é insuperável no cinema moderno.A combinação prevê uma dose séria de cultura chinesa antiga e eu recomendo apenas com base na intenção genuína de filmes para contar uma história de artes marciais e o domínio de sua execução . ... Claro, se você quer ver pessoas se esmurrando, junto com formas grosseiras de tortura chinesa antiga, seja meu convidado!</t>
  </si>
  <si>
    <t>The Five Deadly Venoms é um grande filme de ação de kung-fu envolto em um mistério whodunnit. Há todos os sinais reveladores usuais de um filme de kung-fu: uma grande coreografia, dublagem horrível, diferentes "estilos" de luta e uma ampla gama de emoções humanas exageradas, muitas vezes cheias de queijo. No entanto, o enredo certamente é melhor que a média. É interessante e mantém sua atenção em todas as cenas de não-luta. Ocasionalmente, é até capaz de despertar o público, como quando o personagem X recebe uma injustiça horrível. Outra coisa que eu adoro nos Cinco Venenos Mortais é a bela simplicidade dos temas e morais dos filmes. Apenas sobre todo mundo fica o que está vindo para eles. Os covardes, gananciosos e corruptos perdem. Os bandidos, consumidos pela ganância egoísta, acabam sendo destruídos por sua própria traição e traição. Os mocinhos usam o trabalho em equipe, planejamento e integridade para superar as probabilidades e sair por cima. Rochas do Clã do Veneno!</t>
  </si>
  <si>
    <t>Eu sempre gosto desse filme quando aparece na TV. A única cena que sempre se destaca, para mim, é aquela com Myrna Loy e o capataz dos pintores, onde ela lhe dá instruções muito explícitas sobre as cores e, assim que Quando ela vai embora, ele vira os caras dele e diz "Você entendeu, isso é amarelo, azul, verde e branco"</t>
  </si>
  <si>
    <t>Este é definitivamente um dos melhores filmes de kung fu de todos os tempos, e pode ser um dos melhores filmes de todos os tempos ... Ele tem um ótimo enredo que funciona como um quebra-cabeça, com muita intriga e suspense. Este filme é cheio de jogos de gato e rato e decepções, com pessoas escondendo suas identidades e suas naturezas. Os personagens deste filme vivem e respiram muito mais do que seus personagens comuns de filmes de kung fu. Eles são todos interessantes e atraentes e o filme faz um bom trabalho em dar-lhes cenas para mostrar suas personalidades e desejos. As cenas de luta são como pequenas histórias e muitas delas são muito originais e emocionantes. Tem sequências de treinamento legais e habilidades de artes marciais que são tão incríveis que entram no reino da fantasia. Existem 5 membros do clã venenoso cada um com seu próprio estilo que imita a habilidade especial de um animal venenoso. Os estilos de cada um desses personagens são divertidos de se ver e você pode ver as técnicas que eles usam no treinamento aplicado durante o filme ... Quando isso acontece, o diretor usa um recuo rápido na cena de treinamento para desenhar um paralelo. Esses cortes são acompanhados por mudanças de música e efeitos sonoros e a coisa toda realmente funciona bem. Uma coisa sobre esse filme que é muito original é a maneira como ele trata a morte. O diretor Chang Cheh estava obviamente muito preocupado que o filme não banalizasse a morte. Isso torna algumas das cenas do filme muito mais eficazes. Nós realmente nos importamos quando as pessoas são mortas neste filme. Isso ocorre porque a câmera persiste no horror da morte, mesmo quando os bandidos são mortos. Algumas das seqüências neste filme são verdadeiramente arrebatadoras. Quando os personagens vão em busca de vingança, você realmente sente sua raiva e dor. Ao mesmo tempo, este também é um filme divertido. Tem todas as coisas típicas que você espera de um filme tradicional de kung fu. Há dublagem ruim, Os personagens estão dispostos a lutar na queda de um chapéu. Alguns dos efeitos sonoros são hilários e às vezes o comportamento dos personagens é incrivelmente irreal. Tudo isso só aumenta a grandeza do filme. E não podemos esquecer que esse diretor era um estilista visual muito mais talentoso do que a maioria de seus personagens. contemporâneos. Se você assistir este filme de perto, você notará que a proeza técnica em exibição é virtuística. Tudo passa tão rápido por causa do estilo de corte rápido e os movimentos rápidos da câmera do gênero que é fácil ignorar o quão bonito o filme realmente é. A iluminação e a composição são espetaculares às vezes. O trabalho e o movimento da câmera são extremamente sofisticados, juntamente com uma edição rápida muito interessante ... Nas cenas que retratam suspense e intriga, por exemplo, imagine Hitchcock se movendo a uma velocidade duas vezes maior. Chang Cheh foi verdadeiramente um mestre artesão e artista que conhecia seu gênero e foi capaz de produzir material importante enquanto trabalhava dentro de seus limites. Ele não choca o barco do filme do gênero kung fu, mas de uma maneira sutil, suas habilidades permeiam todas as cenas e todas as cenas e acrescentam muito à qualidade do trabalho. Ele é um cineasta importante que continua a influenciar muitas pessoas.Este é o verdadeiro pacote Um filme de kung fu que oferece em todos os níveis. Sua arte, seu lixo, seu movimento emocional e sua diversão, tem um verdadeiro senso de moralidade, mas não permite que a moralidade atrapalhe a entrega de boas ações. Eu recomendo a todos se você é fã desse gênero ou não.</t>
  </si>
  <si>
    <t>O pensamento de Sarah Silverman ter seu próprio show me preocupou no começo. Os filmes em que ela apareceu não foram muito engraçados e seu humor está um pouco fora. No entanto, fiquei muito surpreso ao ver suas verdadeiras cores brilharem nesta gema da Comedy Central. Eu poderia colocá-la no mesmo nível de Amy Sedaris em Strangers with Candy - o personagem de Sarah é um verdadeiro sociopata, muito comparável a Sedaris Jerri Blank. A única queda desse show é seu elenco de apoio. Seu caráter de irmãs é bom; Engraçado às vezes, mas no final queria não roubar o show de Sarah. No entanto, o resto do elenco é extremamente insignificante em comparação. No entanto, fico feliz que a Comedy Central tenha dado a Sarah uma chance de mostrar seu senso único e louco de auto-estima e humor.</t>
  </si>
  <si>
    <t>Eu daria a este show um dez de dez se não fosse pelas piadas de peido. Vocês são tão sensíveis que é fútil! Tão rápido para apontar o "racismo" do show e as piadas, mas também são tão rápidos para dizer uma porcaria ridiculamente sexista, como "bem, duh, alguns desses outros programas fazem essas piadas muito melhor porque pelo menos eles têm mulheres gostosas ". Tão nojento. As piadas sobre o aborto são ótimas porque, na verdade, quem leva o aborto a sério? Pelo menos eu não sou aborson. Ouvi dizer que Reba McEntire e Sarah Silverman estão se unindo para fazer um filme sobre as irmãs fazendo uma viagem juntos. Fale sobre um filme do ano!</t>
  </si>
  <si>
    <t>Eu tenho que votar neste 10 de 10 na rara chance de que ela venha a ver este comentário, tem pena de mim, me leva para Hollywood e envolve-me em seu mundo estranho / engraçado. Mas com toda a seriedade, foi bom. O primeiro episódio está, obviamente, encontrando seus pés, mas tem aquela esquisitice de Silverman percorrendo todo o caminho. Não é uma espécie de comédia de riso alto, mas isso é bom, muito tem uma pista de riso, e isso não seria certo com pistas quando a rir, é para o público ouvir seu bobo da corte interior rindo do absurdo de tudo isso. Eu posso facilmente ver isso como sendo o show bizarro Drew Carey com seus personagens estranhos e personagem central incrivelmente forte. Vale a pena assistir, aguarde pelos seguintes episódios. Uma chance muito boa da comédia habitual lá fora. ps, Sarah? Me liga....</t>
  </si>
  <si>
    <t>O programa Sarah Silverman é ... melhor que os outros shows. Nenhuma pista de risada, nenhuma piada dolorosa, apenas um programa. O programa de Sarah Silverman. Se você é como eu, e você ama comédia, este é provavelmente um show para você.Sarah Silverman traz lá fora, engraçado, e aqui mesmo engraçado para a mesa com facilidade. Uma mistura de estilos diferentes, o que faz para o seu próprio.Este programa não é algo que você deseja iniciar uma guerra de comparação, vendo como ele não tem absolutamente nada a ver com eles outros shows. Este show é a sua própria entidade, e eu acho que a maioria dos chefes de comédia vai gostar muito dele. Venha assistir e veja.</t>
  </si>
  <si>
    <t>Melhor show desde Seinfeld. Ela é realmente muito engraçada. Seu total egocentrismo, os grandes vizinhos gays, as partidas em músicas ou desenhos animados, fazem deste o mais novo show na TV. Um dos poucos shows que faço questão de assistir. A cena com a sábia velhinha negra na farmácia "oh espere agora que você está perto você parece velho" vira o rosto com o dedo e vai embora lol, a overdose do xarope para tosse, dormindo com Deus, é tudo tão engraçado ou tão estúpido muita diversão. A mostra pontos fracos são sua irmã e o policial só porque eles são muito malditos normais !! Eu realmente não posso esperar até o próximo show, algo que eu não senti por qualquer show em um longo tempo.</t>
  </si>
  <si>
    <t>Não ouça os críticos que provavelmente são jogadores amargos ainda feridos da torrefação que Silverman infamously deu a eles no Spike TV Video Game Awards um par de meses atrás, "The Sarah Silverman" é maravilhosamente bizarro, surreal, imaturo, ridículo e se encaixaria bastante bem em uma linha de natação adulto. Se Silverman atenuar as piadas juvenis de "doação" e enfatizar a subcorrente mais sombria e mesquinha que o programa está insinuando até agora, poderíamos ter uma das maiores comédias de culto desde o "Strangers With Candy" cancelado. Mas só de assistir ao piloto, é apenas comédia, musical, mas com um enorme potencial. Silverman criou uma hilária criança-mulher de um personagem - uma versão judaica americana mais bonita e mais jovem do falecido Jerri Blank e o programa apresenta um dos retratos mais não convencionais e não estereotipados de um casal gay que eu já vi televisão. Os primeiros comentários sugerem que o próximo par de episódios superará o piloto, então eu não posso esperar para ver como esse show se desenrola.</t>
  </si>
  <si>
    <t>O programa Sarah Silverman é muito parecido com o da Sarahs; É tão acima do topo com preconceito que você possivelmente não pode levá-lo ao coração. O fato é que, embora a maioria das pessoas "entenda", isso não significa que todos apreciarão isso. É um show muito polarizador e unidimensional, então se você não gostar depois de 10 minutos, você pode desistir de lá. Se você gostar depois de 10 minutos, fique ligado, porque todos os episódios até agora foram tão bons quanto os últimos. Como todos os shows, porém, não é perfeito. Pessoalmente eu amo o programa, mas existem algumas falhas enormes com ele. Canções racistas são engraçadas, mas envelhecem muito mais rápido do que Silverman parece perceber - um problema que eu tive com "Jesus é mágico" também. Parece que Silverman se deu uma cota de músicas por episódio que não precisa existir. Sem mencionar que enquanto as letras das músicas que ela escreve são boas, a música, bem, não é. Outra coisa a ter em mente é que, enquanto isso, por algum motivo, o programa atrairá os fãs de Monty Python, Upright Citizens Brigade, etc. , não é nada como esses shows. Eu posso assistir a Monty Python o dia todo, mas, por mais que eu goste desse show, eu não posso assistir mais do que o limite de meia hora de cada vez. Fica plana muito rápido. O valor de repetição para este show é baixo também - a segunda vez em torno de um episódio é bastante engraçado, e pela terceira vez, na minha opinião, é chato. Ainda assim, a primeira vez é muito, muito engraçada. Dê uma chance.</t>
  </si>
  <si>
    <t>Seguir um plano de sitcom é tão fácil que ter seu personagem operando simultaneamente dentro e fora do contexto que o resto do elenco habita é o tipo de experimentalismo que os sitcoms poderiam realmente usar. Os personagens coadjuvantes fundamentam o espetáculo numa realidade de sitcom que fornece um contraponto contextual à persona errática de Sarah que, além da insensibilidade geral, não tem características recorrentes específicas para as expectativas comportamentais, fazendo dela menos um personagem do que uma tela a ser repintada cada episódio, se não a cena. A habilidade de Sarah de ver tudo de uma perspectiva externa permite parodiar aspectos do comportamento social que são sutis o suficiente para passar despercebidos. Toda vez que ela fala é como um esquete de 5 segundos. Ela sobrevive muito, demonstrando as inúmeras coisas que um sorriso ou mudança no tom de voz pode significar, mas nunca adere a uma idéia por tempo suficiente para você se sentir confortável e formar expectativas que serão satisfeitas. Este pode ser o programa de TV mais criativo, original e experimental de todos os tempos.</t>
  </si>
  <si>
    <t>Em primeiro lugar gostaria de dizer que sou um grande fã de Sarah Silverman, e ter outras pessoas a dizer isso e, em seguida, trapo no piloto está além de mim. Tudo no piloto estava na forma típica de Sarah Silverman, talvez não diretamente engraçado, mas a situação e a entrega são o que conta. Se você gostou de Jesus é Magia, então eu não vejo como você não gostaria disso. Tem esse mesmo fluxo e esse mesmo ritmo. É verdade que é apenas para os verdadeiros fãs, mas se você estiver satisfeito. Novamente apenas para os verdadeiros fãs, não há como evitar isso. Se você não está acostumado com o estilo dela, então você não entenderia porque isso é engraçado. No entanto, é, e espero que você também pense assim.</t>
  </si>
  <si>
    <t>Esta é uma das poucas comédias que eu posso assistir de novo e de novo e ainda rir em voz alta. Em outros lugares, li queixas sobre racismo e sexismo por parte de súditos hipócritas e politicamente corretos. Não há nem aqui, a menos que você defina o sexismo como uma mulher como dona de casa e racismo como uma família empregando uma empregada de cor. As linhas são hilárias, e todas as ligações nunca foram melhores. Melvin Douglas é especialmente brilhante. Se você já pensou ou tentou construir uma nova casa, ficará aliviado em saber que, não importa o quão enfurecedor seja o processo, não importa o quanto um cordeiro entre os lobos possa sentir, você não está sozinho!</t>
  </si>
  <si>
    <t>Quando vi esse show pela primeira vez, achei que parecia interessante. Eu assisti, vi como girava em torno de Sarah, como o personagem vê o mundo ... girando em torno dela. Eu consegui, mas não estava rindo muito.Estágio e em seu show, ela é racista, grosseira, insensível e extremamente egocêntrica. Eu não a peguei no começo, e levei tudo a sério. Então eu pude ver o filme dela, Jesus é mágico. Eu acho que serviu como uma cartilha de Sarah Silverman para mim, explicando para mim apenas o idioma que ela está falando. Ela é como Marilyn Manson, trabalhando tão duro para nos dar uma série de idéias e imagens horríveis, mas você acaba percebendo que não é um ataque, é uma afirmação. E uma vez que você entenda isso, você se sentirá feliz por alguém finalmente ter dito isso diretamente. Não quero sugerir que apenas pessoas inteligentes entenderão, ou que odiar esse programa é provar sua idiotice. Enquanto eu gosto de muitos shows inteligentes, eu ainda hoje não vejo o humor de Curb Your Enthusiasm. Tenho a impressão de que é bom, mas eu não entendo. Muitas pessoas nunca conseguirão o Programa Sarah Silverman, mas estou feliz por ter aparecido. Os criadores desse programa trabalham duro, cada episódio é carregado não apenas com diálogos e enredos, mas também com músicas, ou sequências de sonhos, números de produção. Essas pessoas não estão montando algo para preencher um horário e, por favor, anunciantes, eles parecem estar em uma missão para fazer o melhor show que eles podem montar. Se eu fosse para prever o futuro deste show, eu diria que ele segue o caminho de Arrested Development e Freaks &amp; Geeks. Ele será cancelado antes do tempo e continuará nos corações dos fãs e em DVD. Mas lembre-se, os criadores do SSP, seu público-alvo estão por aí e devem estar observando enquanto eles permitirem que você faça o programa.</t>
  </si>
  <si>
    <t>O Big S não está brincando com tabus ou forçando uma agenda como, digamos, Mencia ou Chapelle, embora eu goste dos dois. Ela afirma o óbvio em observações sutis, quase subliminares. Seu show não vai mudar o mundo, nem é para. Mas, junto com o hilariante ex-namorado de Brian Posehn e Paget Brewsters, Jay Johnston, de "Mr. Show", este é um show mediano com apetite pela destruição! Meus lados foram completamente destruídos pelo primeiro episódio. Olha, eu amo essa mulher e como seu namorado famoso, Jimmy Kimmel, ela apenas entrega as falas e deixa o espectador correr com ela. O melhor tipo de comédia ao redor. Spoofing qualquer coisa e qualquer um, como "Mary Poppins" no segundo episódio, quando ela canta para os pássaros falsos sobre a rápida bater comentário sobre a sociedade e faculdade nonsense existencial idade. Este é altamente recomendado, mas apenas para aqueles que ainda têm um osso engraçado e não o perderam em seu mais recente tratamento de lipoterapia ou trabalho de mamas.</t>
  </si>
  <si>
    <t>Sarah Silverman é uma cadela perigosa! Ela é linda, sexy, engraçada e talentosa, sombria e demoníaca. Eu li o outro comentário sobre este show, bem como o material do fórum e as pessoas simplesmente não entendi. Nada do que aparece na TV é um acidente. Muito dinheiro, tempo e trabalho são colocados na produção de um programa de TV para que haja erros. Este show é estúpido porque Sarah queria que fosse estúpido. Este show é juvenil porque Sarah queria que fosse juvenil. Eu pensei que as piadas eram ótimas e o show temático, assim como os outros números musicais, são maravilhosamente bizarros. É muito parecido com o Pee-Wees Playhouse por cola de vinte e poucos desajustados e desajeitados, Future Pornstars of America do Vale. O elenco é incrível. Os cenários e ações são bem ritmados. Espero que este show tenha sido bem sucedido desde que a Comedy Central não deixou o David manter seu show. Quem interpreta a irmã de Sarah? Ela não está na lista de elenco na página inicial do programa. Eu adoraria vê-la em pé. Alguém sabe sobre suas datas de shows ou DVDs que podem estar flutuando por aí?</t>
  </si>
  <si>
    <t>Eu acho que esse show é assustadoramente engraçado! Não é para todos os gostos, e eu não vou elevar ou denegrir as pessoas que não entendem. Tenho certeza de que são pessoas brilhantes maravilhosas que operam em um comprimento de onda diferente. Mas se você gosta, você realmente gosta. Sarah interpreta uma perdedora auto-apaixonada chamada "Sarah Silverman", que muitas vezes se encontra em situações homéricas como "Homerian Simpsonian". Lembro-me de Sarah Silverman de seu breve show no Saturday Night Live no início dos anos 90. Eu gostei dela imediatamente e eu saí do meu caminho para checar qualquer coisa que ela fez. Esse show é engraçado, engasgar-se-na-comida-e-molhado-suas-calças. Portanto, eu sempre jejuo antes de assistir e usar fraldas para adultos. Confira!</t>
  </si>
  <si>
    <t>Sarah Silverman é como um Zooey Deschanel totalmente maníaco e acho que estou apaixonado já. Sim, se você amava Jesus é Magia, você vai amar isso. Se você não fez, o que diabos está errado com você? Parabéns ao canal de comédia por empurrar isso na minha cara. Minha vida finalmente tem sentido, e "Seu carro cheira a peidos" é o meu tipo de humor. Sou um cara feliz. O primeiro episódio me fez rir histericamente e ansiosamente ansioso para a próxima semana. Isso é como a graxa atende South Park. Completamente escandaloso. Sarah Silverman é alguém que eu podia assistir lendo a lista telefônica. Sua entrega é precisa e tão engraçada. Ela nunca pula uma batida. Venha para pensar sobre isso, não é tanto a sua escolha de material. que é uma coisa muito boa, a propósito, como é a maneira que ela escolhe para entregá-lo. Obrigado Sarah Silverman! Obrigado, canal de comédia!</t>
  </si>
  <si>
    <t>Originalmente eu fiz o show de Sarah com um bom gordo 8, mas eu me esforcei um pouco com seu humor ultimamente e um magro 7 é o que está resolvido. Vou explicar. Você vai gostar do humor de Sarah, ou você não. Se você não, duvido que alguém possa persuadi-lo. Vocês sabem quem você é e está perfeitamente bem, mas então você também sabe disso. Seguindo em frente, a primeira temporada nos deu momentos fantásticos sobre Sarah, seus amigos e familiares e suas buscas na vida. Em um episódio memorável, ela é "puxada" pelo policial Jay, que ela conhece pela primeira vez. - "Você sabe por que estou aqui?" ele pergunta. "Porque você tem todos os Cs no ensino médio?" Ela responde com curiosidade. Parecia ser uma questão genuína. Isso é engraçado no meu livro. Sarah pode vir até você de ângulos estranhos. Em outro episódio, seu caso com Deus foi notavelmente engraçado. Deus sendo mesquinho e ciumento acrescentou maravilhosamente à piada. É inteligente, é uma visão distorcida, mas ela nos mostraria a verdade no humor e nós rimos. Então, veio a segunda temporada. Embora ainda não sem alguma comédia nova e inventiva, parece que temos escorregado um pouco para piadas banais de cocô e peido, simplesmente. Eu dou boas risadas aqui e ali, mas muito disso parece ser um preenchimento enquanto ela, e os escritores, lutam para fomentar algum material original. Sophomoric e cansativo são os sentimentos que tenho para os episódios ultimamente, mas eu tenho sido destruído pelas gemas que eu encontrar a tartaruga e esperando por ela para dar a volta. Eu era fã de sua rotina de "Jesus é Magia" e gostaria de pensar que entendo do que ela é capaz. Vamos voltar a isso.</t>
  </si>
  <si>
    <t>Para aqueles que pensam que é estritamente humor e imaturidade potty, você é de fato o inconsciente. Enquanto o show contém sua parte de piadas, ele também contém muito material satírico e zomba de problemas sociais, barreiras raciais, clichês, estereótipos, etc. Você só precisa ler um pouco mais de seu material para obter O que eu também amo é que nem tudo é uma piada. Para aqueles que esperam uma piada formulada como Friends I LOVE friends fyi, você não encontrará aqui. Em vez disso, Sarah usa situações e outras maneiras de conseguir seu humor, que é mais realista. Nós não andamos por aí neste mundo e temos punchlines espirituosos para tudo o que foi dito, que é na maioria das comédias. Em vez disso, o programa Sarah Silverman o torna mais realista nesse sentido. Então, não tome isso como humor irracional porque é muito mais do que isso.</t>
  </si>
  <si>
    <t>Este show provavelmente não vai agradar a todos. Sarah faz o que ela quer; ela não pede permissão e ela não se desculpa. Esta é uma sitcom com zumbis, robôs dinossauros, carros voadores e uma equipe de líderes de torcida masculinos que roubam carteiras. A estrela do show não é um herói, ela é uma pervertida mimada e fanática. Se você não pode apreciar o humor inusitado que oferece, o show provavelmente não é para você. Todos deveriam pelo menos dar a esse show uma chance. Ele reúne o estilo cômico de Sarah Silverman, Brian Posehn Os Comediantes de Comédia, Jay Johnston Mr. Show, Steve Agee Bobcat Goldthwaits Fique e as energias criativas de Rob Schrab e Dan Harmon Heat Vision e Jack, Monster House. Ele também mostra os melhores talentos da crescente comunidade on-line, channel101.com. Se você estiver neste programa, fique de olho no "Departamento de Mídia Aceitável" no dia 16 de março, que será tirado do mesmo grupo de talentos. Veja o show de Sarah Silverman. Esse tipo de coisa é o futuro do entretenimento.</t>
  </si>
  <si>
    <t>Este show é tão incrivelmente hilário que eu não poderia parar de assistir a maratona no Comedy Central hoje à noite, apesar do fato de eu ter visto todos os episódios anteriormente. Eu sempre considerei Silverman como um enorme talento e este é finalmente um veículo para que talento seja desfrutado por um público amplo. Eu assisto esse show e rio uma porcentagem muito grande do tempo ... Eu não posso dizer isso sobre muitos programas de TV ... você consegue? Este show é finalmente algo novo e interessante e mais importante engraçado! Este é um show que eu nunca vou perder e é um que vou comprar em DVD assim que sair. Você deve isso a si mesmo para assistir a este programa ... Eu prevejo um longo prazo para esta série ... E só para ficar claro, as pessoas que estão ofendidas por esse show não entendem ... talvez elas não tenham a inteligência para compreender isso ... eles devem parar de fazer bobos de si mesmos atacando algo que eles não entendem. Qualquer um que use a palavra "intolerante" em referência a Silverman, ou que alega que ela só pretende "chocar" ... está muito longe da verdade ... Ela é exatamente o oposto; apenas o Google dela e você verá rapidamente que ela é um grande defensor dos direitos civis, etc. Se você não sabe que ela está ironicamente abraçando todos esses pontos de vista ultrajantes, você não entendeu. E se você não conseguir, faça o resto de nós um favor e fique quieto sobre isso para que todos possamos aproveitar a hilaridade ...</t>
  </si>
  <si>
    <t>Tudo o que posso dizer é que, se você não se apaixonar por Big and Little Edie depois de assistir a este filme, então você não é humano! Mesmo depois de assisti-lo pela primeira vez, fui fisgado. É uma experiência hipnotizante que é difícil de descrever, como tenho certeza que outros fãs irão atestar. Depois de assistir, você vai chorar ao pensar que essas duas maravilhosas damas não estão mais conosco. Pelo menos temos o Grey Gardens para lembrar deles! Acho que todos ansiamos por possuir a feroz independência com que essas duas damas foram agraciadas. Embora eu sempre tenha admirado Jackie Onassis Kennedy, ela não fica no seu coração como o Big e o Little Edie. Que raro prazer conhecer essas pessoas; Eu só queria ter!</t>
  </si>
  <si>
    <t>Ótima atuação, ótimo filme. Se você está pensando em construir, veja este filme primeiro. Os valores em dólares podem ter mudado, mas todo o resto é o mesmo. O humor é fiel à vida e as emoções são aquelas que qualquer um que construiu se sentiu.</t>
  </si>
  <si>
    <t>Eu realmente não consigo lembrar quem recomendou isso, mas eles disseram que era um dos seus filmes favoritos. É certamente uma estranha - como um exame de borracha em um acidente rodoviário. Alguém disse que a verdade é mais estranha que a ficção, e a verdade aqui é algo para se ver. Eu realmente não consigo entender como um relato ficcional deste documentário será lançado este ano. Como você pode melhorar isso? A tia e prima de Jackie Kennedy se afastam da New York Society e se escondem nos Hamptons. No processo, eles se tornam reclusos e o que é melhor descrito como "mulheres loucas por gatos". Eles teriam ficado escondidos se a cidade não tivesse movido a condenação da propriedade pela sujeira e o subseqüente resgate por Jackie. Este filme foi feito depois desse resgate. Durante todo o tempo, você não pôde deixar de pensar: "quão ruim foi isso antes?" É um olhar para a alta sociedade do lado mais sombrio, e é totalmente fascinante.</t>
  </si>
  <si>
    <t>Uma das melhores histórias de amor que eu já vi. É um pouco como assistir a um acidente de trem em câmera lenta, mas mesmo assim adorável ... Big Edie e Little Edie parecem um pouco com membros da família depois de assistir a este filme repetidamente, e são infinitamente citáveis: "É um maldito belo dia, agora você cala a boca? " A explicação de abertura do figurino de Little Edies só promete que o filme viverá para sempre, assim como Big Edie "O Cantor Mundialmente Famoso" e Little Edie "O Dançarino Mundialmente Famoso".</t>
  </si>
  <si>
    <t>É interessante como o trem de pesquisa pode fluir. Eu comecei a olhar para um artigo sobre Cristos "The Gates" no Central Park. O artigo afirmava que os Maysles haviam sido filmógrafos de Cristos durante anos. Hmmm ... Então eu comecei a olhar para o seu corpo de trabalho. Eu acredito que um deles já passou, mas o outro ainda está filmando Cristo e Jean Claude em seus estágios de criação. O Grey Gardens parecia muito interessante. Video Station, em Boulder CO, é o lugar para procurar o obscuro ou excêntrico e, claro, eles tinham em estoque. DVD e VHS. Edith e Edie são mulheres que viveram no passado e, oh, que passado glorioso foi. Edith tinha sido bem-nascida, nasceu um Bouvier, casou-se bem, teve vários relacionamentos maravilhosos e tornou-se cantora quando tinha quarenta e poucos anos. Sua filha Edie tinha sido um dÃ © butante, um modelo de moda e tinha muitos beaus. Ela nunca se casou e em algum momento em seus trinta anos chegou em casa para se recuperar. Ela parece ter algum distúrbio nervoso. Preocupando-se muito com as coisas. É apenas uma sombra do mundo em que vivem, porque Jackie O. veio e enfeitou o lugar para que sua tia e prima não fossem expulsas. É uma mansão de 28 quartos que está desgastada e desgastada. Mas, no filme, você notará tinta fresca nas paredes. Se você olhar atentamente para os recortes de jornais, verá que era uma bagunça muito suja. As roupas que Edie apresenta são muito inteligentes e criativas. O espectador tem a impressão de que Edith gosta de ficar nua, mas ela não aparece no filme. Edith era realmente muito bonita e você pode ver a sombra de sua beleza ainda quando ela canta "Tea for Two". Edie também era uma beleza em seus dias e bastante atraente aos 56 anos. Foi um bom filme, embora não para todos. Quando o gato está urinando atrás de Ediths portait ela afirma, "pelo menos alguém está fazendo o que eles querem"!</t>
  </si>
  <si>
    <t>Acho muito intrigante que Lee Radziwill, a irmã de Jackie Kennedys e a prima dessas mulheres, encorajassem os Maysles a fazer de "Big Edie" e "Little Edie" o tema de um filme. Eles certamente poderiam ser considerados os "esqueletos" no armário da família. Os recursos extras do DVD incluem vários designers de moda contemporâneos que creditam algumas de suas ideias a essas mulheres excêntricas. Eu diria que qualquer pessoa interessada em moda acharia fascinante a discussão desses designers. ou seja, "Eles são loucos? Ou eu estou perdendo alguma coisa?" Este filme é difícil de encontrar. Netflix não tem isso. Facets faz, no entanto.</t>
  </si>
  <si>
    <t>Quando saiu pela primeira vez, esse trabalho dos irmãos Meysels foi muito criticado e até julgado como exploração. Felizmente, agora é saudada como uma obra-prima do cinema documental, especialmente agora que a sociedade foi exposta à exploração real do que é a realidade da televisão e a má evolução do cinema direto. Realmente, a princípio, devemos dizer que isso não é realmente verdade. cinema direto, é mais cinema verité. A diferença entre os dois é muito pequena, mas é principalmente o fato de que neste documentário, somos levados a sentir a presença dos irmãos Meysels, e eles interagem com os personagens filmados. Isso também deixa claro que não é exploração. Os Meysels foram permitidos em casa, e estão incluídos numa situação muito excêntrica de um lar muito excêntrico. E Edith e Edie apenas amam a ideia de serem filmadas. Teria sido muito decepcionante ter sido mostrado apenas uma voz de narração de Deus e entrevistas rasas. Aqui, nos é dado um retrato completo da loucura da casa, uma loucura que parece dar certo com Edie e sua mãe Edith. Sua casa é uma bagunça, lixo e animais por toda parte, cores e móveis desbotados por toda a casa, e as lutas constantes que são constantes interações da realidade. Essas duas pessoas viveram uma com a outra toda a sua vida, e não estão brigando na frente da câmera porque querem a atenção, mas sim porque elas não podem ajudar a conversar uma com a outra dessa maneira. Eles se conhecem muito bem para esconder seus sentimentos internos, não há necessidade. No final, no entanto, mesmo quando eles culpam uns aos outros por suas vidas, eles realmente se amam profundamente. Edie diz que não quer que sua mãe morra, porque ela a ama muito, e Edith diz que ela não quer que Edie a deixe porque ela não quer ficar sozinha. Mas o aspecto mais interessante do filme é que, independentemente de sua idade. idade, as duas mulheres não podem ser meninas. Eles não podem deixar de ser um cantor, o outro o dançarino. Exiba todas as suas habilidades artísticas na frente de sua câmera. Quando Edie pergunta a David Meysels retoricamente "Onde você esteve toda a minha vida?" ela está realmente muito feliz que ela finalmente consegue mostrar o mundo inteiro e suas maravilhosas habilidades de dançarinas. Um belo retrato de importância estilística e um charme que é altamente improvável que seja visto de novo, da maneira que apenas os Meysels e poucos outros poderiam fazer.</t>
  </si>
  <si>
    <t>Little Edie e Big Edie são personagens que qualquer um pode sentir compaixão. Mesmo que sua casa estivesse imunda, isso é de certa forma compreensível considerando sua doença mental. No quadro de mensagens, um pôster escreveu que "Little Edie tem as habilidades de lidar com uma criança de oito anos de idade". Isso me lembrou de quando na versão dramatizada de 2009, Big Edie diz para Little Edie: "Se você está preso, é só com você mesmo!" Essas mulheres tinham tudo; beleza, talento, inteligência, firme crença em suas opiniões e ações. Talvez se Little Edie não fosse tão dura consigo mesma na primeira vez que as coisas não saíssem, perdendo o cabelo, o emprego e o amor de sua vida, ela teria conseguido. Isso de alguma forma está ligado ao que eu acredito ser sua doença mental: sua incapacidade de se levantar quando os tempos estão difíceis e ver que bons momentos estão por vir. O mundo nunca saberá o que aconteceu se ela não ouvir o pedido de sua mãe: "Venha para casa, Edie! Deixe-me cuidar de você!" No entanto, essas mulheres compreensivelmente inseguras conseguem ser brilhantes, desoladoras e amáveis, mesmo em suas vidas. casa extremamente suja. Essas mulheres eram extraordinárias e a interação entre elas traz humor e tristeza. Quando Edie teve um de seus colapsos emocionais, pensando sobre o que poderia ter sido, ou sobre como ela quer sair de casa porque ela se sente como uma garotinha, a pessoa tem o desejo intenso de abraçá-la e dizer a ela que "tudo vai fique bem!" Ótimo documentário !! 9/10</t>
  </si>
  <si>
    <t>Grey Gardens é um mundo em si mesmo. Edith e Little Edie vivem em isolamento quase total, comendo sorvete e patê de fígado em uma cozinha improvisada em seu quarto aparentemente compartilhado. Gatos brincam enquanto a mãe Edith insulta a elocução de suas filhas. Esta é uma peça de Tennessee Williams que ganha vida e deve inspirar roteiristas e dramaturgos, pois o diálogo bizarro e sobreposto é 100% real. A situação na casa me lembra exatamente como minha avó e sua filha de 50 anos viveram por mais uma década. do que eles eram pobres e limpos. Eles brigavam o dia todo, a avó falando sobre seu passado gloriosamente perfeito, enquanto sua filha continuamente a culpava por oportunidades perdidas com homens, trabalho e auto-expressão. Este filme é uma parada obrigatória para qualquer um que escreva uma relação mãe / filha desse tipo. . É triste e voyeurista, mas os cineastas fizeram um trabalho incrível, deixando os Edies confortáveis ​​o suficiente para se expor de maneira tão imprudente. É raro ver a vida verdadeira desta maneira e ainda mais especial considerando o contexto - remanescentes de uma família poderosa que desaparece no nada no esqueleto de sua própria mansão.</t>
  </si>
  <si>
    <t>Eu vi esse filme pela primeira vez em meu curso de peças teatrais e dramaturgos em Tulane. Fiquei impressionado com o quão bonito e cru era esse documentário. É um olhar sincero para a realidade inédita de uma vida de solidão. A família é fascinante e eu pensei que realmente mostrava Little Edie em seu núcleo. Como uma nota lateral Meu professor até me disse que durante as filmagens, Little Edie se apaixonou por um dos homens da câmera. A beleza, eu acho, vem da naturalidade da disfunção da família. É evidente na relação entre mãe e filha que nenhuma delas poderia funcionar apenas na sociedade e você começa a desejar a reabilitação da Little Edies para a sociedade. Ao todo, o filme está segurando sua qualidade estética e seu retrato de surpreendente beleza. Dois polegares para cima!</t>
  </si>
  <si>
    <t>Grey Gardens era cativante e louco e você simplesmente não conseguia desviar o olhar. Era tão estranho, engraçado, triste e doentio e, na verdade, nenhuma palavra pode descrever. O movimento Grey Gardens é além de bizarro. Eu descobri sobre este filme lendo o meu tio Johns Great Big Bathroom Reader, pelo Instituto de Leitores de Banheiro e valeu bem a pena o aluguel e bata para o topo da minha fila assistindo filme. Este filme é sobre as pessoas mais excêntricas que já foram filmadas. Deve-se assistir às roupas de Edie favoritas, que tenho certeza que incluem cortinas. Quando fico velho, quase desejo ser como a Big Edie, mexendo o nariz na normalidade e na sociedade.</t>
  </si>
  <si>
    <t>Eu sabia, mas nunca tinha visto Grey Gardens, antes de ver o musical da Broadway de mesmo nome. Amigos me avisaram que, se eu não tivesse visto o filme, o musical não faria sentido. Fiz, mas também me levou a alugar o filme. No começo, eu pensei que era um desastre de trem, cheio de estranhos personagens, e era extremamente difícil de assistir. Mas ser capaz de pará-lo, digeri-lo e voltar a ele me fez perceber porque Grey Gardens é considerado um documentário memorável. Tanto Big Edie quanto Little Edie são inesquecíveis e sua total falta de autoconsciência vale a pena ser testemunhada. Ambos permanecem bonitos apesar de sua época de invasão. Eles têm um relacionamento que vai esfriar qualquer mulher e, sem dúvida, alguns homens e fazer você reexaminar seus próprios negócios com sua mãe. Numa era em que o reality show e o cinema são comuns, é fascinante ver o trabalho dos Mayles em três décadas atrás e perceber o impacto que o filme deve ter tido. Eu faço eco do que outros pôsteres disseram: como eles puderam entrar em tal miséria por sua família? Mas além disso, como duas pessoas que viviam nos anos 70 conseguiram escapar da realidade de maneira tão completa? Ou eles eram simplesmente considerados loucos demais para serem ajudados? Eu recomendo assistir isso com a faixa de comentários, o que me deu uma visão adicional do filme.</t>
  </si>
  <si>
    <t>Eu vi esse filme pela primeira vez em 1980 no local do filme do meio-dia. Depois de muitas visualizações subseqüentes e compra do vídeo, ainda me faz rir alto. Sim, é uma relíquia de outra era - uma comédia doméstica ambientada na rica classe média americana -, mas bem executada é bem executada. Mas também é um documento de sua época - uma celebração do otimismo do pós-guerra, do baby boom e da nascente idade do consumidor. Este filme não é prazer "culpado" .Três maravilhosos sofisticados leva atores - Urbana Melvyn Douglas; Coper Grant confuso; Myrna Loy - complementam-se mutuamente e uma equipe memorável de personagens.Minhas cenas favoritas - "Isso significa que temos que explodir" e "Miss Stellwaggen" e "Este porquinho" .Amor ele.</t>
  </si>
  <si>
    <t>Olhar fascinante, mas inquietante, para Edith Bouvier Beale Big Edie e sua filha, a tiazinha Edie, primo do falecido Jacquelyn Kennedy Onasis. Eles vivem em uma mansão infestada de roedores, que era considerada um perigo à saúde pela cidade. Fica muito claro muito rapidamente que estes dois são bem excêntricos. Little Edie parece ser a melhor de todas, já que age com a mentalidade de uma criança de dez anos, apesar de ter 53 anos. O conteúdo é composto basicamente de duas coisas. O primeiro são as conversas foram Little Edie lambastes Big Edie por afastar todos os seus possíveis pretendentes e arruinar sua aspirante carreira como escritora, atriz e dançarina. Essas discussões geralmente se tornam muito retóricas, sem sentido e, muitas vezes, divertidas. A segunda parte consiste em longos períodos de tentativa de canto por ambas as partes. Cada um deles acha que o canto deles é perfeito e é o único que soa mal. Em uma cena incrível, Big Edie realmente ataca Little Edie fisicamente com sua bengala apenas para fazer com que ela pare de gritar. Muito cativante, contudo, temos a sensação de que há uma exploração séria acontecendo aqui e os assuntos estão longe demais para conhecê-lo. Os cineastas parecem tratar isso como um show de horrores no circo, chegando a cada dia para gravar e rir de qualquer comportamento bizarro que possa surgir. Em última análise, esta é uma imagem triste, pois mostra como o mundo simplesmente passou por esses dois. Suas esperanças e sonhos decaíram como a mansão em que vivem. Apesar de suas brigas, os dois precisam um do outro mais do que nunca. Pois sem o outro não haveria refúgio da solidão. A linha mais incrível vem de Big Edie, cujos muitos gatos se aliviam em todo o seu quarto. Sua resposta a uma reclamação sobre o cheiro é simplesmente inacreditável.</t>
  </si>
  <si>
    <t>Grey Gardens é chocante, divertido, triste e hipnotizante. Eu assisti com espanto quando Ediths Jr. e Sr. brigaram e se apresentaram enquanto relembravam seu passado. Sua existência em uma mansão em ruínas, que eles não haviam deixado por mais de quinze anos, é tanto uma comédia quanto uma tragédia. Este é um filme que você não vai esquecer tão cedo.</t>
  </si>
  <si>
    <t>Eu só vi isso recentemente, mas estava ciente disso há vários anos e sempre fiquei intrigado com o título. Agora pertence a mim como um dos meus filmes favoritos. É difícil descrever o incrível assunto que os Maysles descobriram, mas tudo funciona maravilhosamente. Tem tantas imagens memoráveis ​​e momentos em que você sente que está invadindo um mundo muito particular. Eu me apaixonei por esse filme e pelos personagens nele. É como se os cineastas tivessem lançado um feitiço ao público e nos levado ao estranho mundo dos excêntricos Beales, uma verdadeira família aristocrática. Tem uma atmosfera tangível e eu me vi desejando estar lá longe de tudo, cozinhando meu sabugo na minha mesa de cabeceira. Tem um ar de tristeza que permeia por toda parte. Uma queda de grandeza por essa família que já foi estimada. O dinheiro tinha ido, mas seus ares e graças permaneceram, assim como sua beleza. Isso me atraiu do primeiro quadro e, muito depois do final do filme, me perguntei sobre o destino deles. Imaginando que, se eu desse um passeio ao longo da praia de East Hampton, talvez ainda ouvisse a voz de Old Edies à noite e visse a silhueta de Little Edie dançando na janela atrás da trepadeira grossa. Inesquecível.</t>
  </si>
  <si>
    <t>Excelente filme mostrando a vida patética de duas velhas loucas. Eles não poderiam viver juntos, nem separados. Balbuciando constantemente, às vezes ao mesmo tempo, eles coagulavam e reanimavam o passado; indo e vindo sobre o que coulda shoulda woulda. Eu me peguei rindo às vezes, mas a maioria das vezes eu fiquei impressionada com o quão tristes e abandonadas essas duas mulheres eram. Veja este aqui.</t>
  </si>
  <si>
    <t>Por que você deveria assistir isso? Certamente não há razões para que você não deva assistir! Soberbamente e divertidamente dirigido por Albert e David Maysles, Gray Gardens foi originalmente destinado a ser um filme sobre a gentrificação de East Hampton, mas acabou por ser aos irmãos que seria mais interessante produzir um estudo sobre a vida excêntrica dos dois. Edith Bouvier Beales, tia e prima de Jacqueline Kennedy Onassis. A vida deles era certamente divertida. Edith passava a maior parte do dia na cama cantando óperas, Edie fazendo piruetas e danças de majorette com seus muitos gatos, um deles chamado Ted Z. Kennedy O filme é interessante porque é engraçado e triste - Edith morreu Pouco depois de o filme ter sido lançado em fevereiro de 1977 aos 82 anos, depois de experimentar parte da fama que ela e Edie receberam após o filme que ela dançou e cantou em uma boate, Edie Beale Jr nasceu em 1925 e ainda vive em Miami Beach. envolvente e fascinante.</t>
  </si>
  <si>
    <t>As palavras das filhas são poesia: "Eu não posso ir em outro ano. Eu tenho que chegar a um quarto de hotel." "Eu perdi meu cachecol azul em um mar de folhas." "O fauno de mármore está se movendo ... ele acabou de nos dar uma máquina de lavar roupa. Esse é o acordo." "Estou pulverizado por esta última coisa." ".. guaxinins e gatos tornam-se um pouco chatos por muito tempo." "..nenhum ratinho aninha, buraco do rato Id como melhor." E há sabedoria nas palavras das mães: "... sim o prazer é todo meu." "Este pequeno livro vai me manter em linha reta, como um corante." "Sempre é preciso fazer tudo corretamente." "De onde diabos você veio?" "... me traga meu pequeno rádio Eu tenho que ter alguma música profissional." "Eu sou sua mãe. Lembre-se de mim?" A relação mãe / filha é desenhada neste magnífico filme. Este é um filme do Dia das Mães.</t>
  </si>
  <si>
    <t>É por isso que eu amo este site! Eu vi esse filme na década de 1980 na televisão britânica. Com o passar dos anos, eu desejei saber mais sobre como ele ficou comigo como uma das coisas mais extraordinárias que eu já vi na minha vida. Com apenas algumas palavras-chave para lembrar, eu tracei o filme aqui, e muita informação, incluindo o fato de que está prestes a se tornar um musical off-Broadway! Curiosamente, ao contrário do comentarista anterior, não me lembro de encontrar este filme triste ou explorador. Pelo contrário, a relação extraordinária entre a mãe e a filha ficou na mente como um testemunho de grande força, honra e dignidade. Irônico você pode pensar, considerando a miséria de suas vidas. Talvez seja porque eu moro na Grã-Bretanha, onde a grandeza decadente tem uma linguagem estabelecida na vida do dinheiro antigo, onde a miséria é freqüentemente tolerada como evidência de boa criação; Eu o vi como um retrato raro e único de espírito enorme, humor profundo e profundo, cujo tecido frágil e delicadamente equilibrado lhe dava equilíbrio e respeito. De certa forma eu lamentei ver isso sendo discutido como um culto. Ao longo dos anos, à medida que se desvanecia na minha mente, brilhava o mais brilhante, acima de todos os outros, como uma experiência televisual brilhante e extraordinária. Era uma exposição tão profundamente privada, que parece estranho pensar em se tornar tão pública como um musical nova-iorquino. Mas talvez em algum lugar, a filha se divirta com tal resultado. É ela quem vai rir por último talvez ... Eles fizeram um musical fora dela antes de você Jackie O</t>
  </si>
  <si>
    <t>Eu tirei isso arbitrariamente da biblioteca na outra noite, não tendo nenhuma ideia do culto dos filmes, influência, ou que atualmente está sendo encenado como um musical. A maioria dos comentários aqui está no alvo, é emocionante, triste, e sim, um pouco exploradora, apesar das melhores intenções dos cineastas. A edição expandida da Chriterion é uma obrigação para qualquer um que a tenha amado quando ela foi lançada. Eu acho que você também pode ver na pequena Edie a queda de uma classe que meio que desapareceu, você pode ouvir em filmes antigos de Jackie O também; as pessoas simplesmente não falam mais assim. Acho que, como documentário, teria sido interessante obter mais informações sobre como a casa caiu em descrédito; a Velha Edie, pelo menos, ainda parece estar ciente do que está acontecendo até certo ponto; Ela não podia ver a casa uma vez espetacular se desintegrando? No entanto, o assunto dos filmes é a vida que as duas mulheres construíram para si agora, uma verdadeira vida Tennesse Williams um ato. Vale o seu tempo.</t>
  </si>
  <si>
    <t>Vários anos atrás, quando eu assisti pela primeira vez "Grey Gardens", lembro-me de rir e encontrar um acampamento hilariante. Anos depois, eu ainda rio alto quando assisto, mas depois de muitas exibições, vejo a beleza da estranha e distorcida relação entre a inseparável "Big" Edith Bouvier Beale e sua filha "Little" Edith Bouvier Beale. Mãe e filha morando juntos em sua decadente mansão de East Hampton, com 28 quartos, acrescenta um novo significado ao termo "Shabby Chic". Com inúmeros gatos, guaxinins e gambás como companheiros de quarto, esta tia e sobrinha de Jackie O. permitiram que os cineastas Albert e David Maysles entrassem em sua mansão para filmá-los vivendo a vida dia a dia. O resultado é um relato hilário, bonito, triste e comovente do amor verdadeiro e da regra da anarquia. A relação entre Big e Little Edie é um testemunho dos laços inquebráveis ​​do amor. E suas vidas um exemplo de determinação, determinação e livre-arbítrio. Este filme tem mais para recomendar do que eu posso colocar em palavras. É uma experiência rara que você deve ver por si mesmo.</t>
  </si>
  <si>
    <t>Este documentário acompanha a vida de Big e Little Edie Beale, mãe e filha, que viviam como reclusas em sua mansão familiar em East Hampton, NY, de meados dos anos 50 até o final dos anos 70. No momento em que os cineastas os encontram, a mansão está desmoronando e as mulheres, uma com 78 e outra com 56, dividem um quarto miserável. A mais velha Edie Beale é a tia de Jackie Kennedy Onassis e a mais nova é sua prima em primeiro grau. As mulheres seriam originalmente despejadas da casa devido à sua condição decrépita, mas Jackie lhes enviava dinheiro para reparos para que pudessem continuar morando lá. Às vezes, esse filme pode parecer uma exploração, já que nenhuma das mulheres parece ter o melhor da saúde mental, mas em outros momentos, o filme é difícil de desviar o olhar. "Little" Edie culpa sua mãe por seu estado atual, e sua mãe reage dizendo que Edie nunca seria o sucesso que ela achava que era. "Little" Edie muitas vezes parece estar presa no passado, focada em escolhas que fez há décadas, e adora exibir fotos de sua juventude, onde ela claramente era uma bela debutante. Sua mãe parece mais resignada a seu destino, viver o resto de sua vida em péssimas condições. Há indícios concretos da vida glamourosa que ambas as mulheres uma vez levaram, das fotos que mostram uma família feliz, ao grande retrato da Edie mais velha ao lado de sua cama. Pelo que vemos da casa, a maioria dos quartos está vazia, as paredes estão rachando e caindo aos pedaços, e "Little" Edie deixa comida no sótão para os guaxinins se banquetearem. E é claro que existem inúmeros gatos correndo por aí. No seu coração, este documentário é incrivelmente triste. Embora nenhuma mulher pareça particularmente deprimida por sua sorte na vida, a miséria em que vivem é absolutamente horrível. Não é particularmente claro se há água corrente na casa, e você tem a impressão de que eles foram essencialmente abandonados por sua família. No entanto, como um documentário, o filme é uma maravilha de se ver, e é altamente recomendado.</t>
  </si>
  <si>
    <t>Eu parei antes de dar "Mr. Blandings constrói sua casa de sonho" 10/10 devido a um aspecto que nos faz no século 21 se encolher um pouco: o fato de que uma pessoa negra é o servo fiel um pouco reminiscente de Stepin Fetchit. Mas além disso, os filmes são uma piada. Retratando a classe média New York casal Jim Cary Grant e Muriel Blandings Myrna Loy tentando construir uma casa em Connecticut, este filme tem algo para todos.Grande é o seu habitual humor irreverente, enquanto Loy faz muito bem como apenas uma esposa. Mas Melvyn Douglas acrescenta algumas risadas reais como o advogado de Jims e Muriels, Bill Cole, que parece ter mais planos do que está deixando claro. Quanto à casa em si ... durante a maior parte do filme, você provavelmente se sentirá ambíguo sobre se quer ou não viver lá. Os construtores, empreiteiros e outros também fornecem seu quinhão de risadas. No geral, um clássico da comédia. Estrelado também por Louise Beavers, Reginald Denny, Sharyn Moffett, Connie Marshall e Jason Robards Sr.</t>
  </si>
  <si>
    <t>Eu vi esse filme há algumas semanas e ele ficou preso na minha cabeça desde então. Ele estrela dois personagens fascinantes no que é, infelizmente, um documentário medíocre. Para obter a verdadeira história dos Beales, eu tive que percorrer todos os DVDs de material bônus e comentários e pesquisar na web.Embora os Maysles e seus fãs, para não mencionar Edith e Edie se arrepiarem com a sugestão de que este filme é explorador, isso é exploração no verdadeiro sentido da palavra. Muito pouco esforço é feito para explicar os Beales ou como eles chegaram à condição em que estavam - a abordagem Maysles parece ser apenas ligar a câmera e esperar por Edith e Edie dizerem algo ultrajante. O som, mesmo no relançamento do Criterion, é ruim e difícil de seguir. Embora eu aprecie este filme foi feito um pouco cedo na história do documentário, é irônico compará-lo com Geraldo Riveras! séries muito superiores sobre o abuso sexual de pacientes com retardo mental na Willowbrook State School em Staten Island de 1972, quatro anos antes de Gray Gardens ser baleado. Parafraseando uma resenha no New Yorker, havia muitas coisas que Edith e Edie precisavam em suas vidas, e um documentário não era um deles. Como para Edith e Edie, a coisa que eu ficava pensando enquanto assistia ao filme era "onde diabos está a família deles"? Eles viviam em condições perigosas, insalubres e inseguras. Como é que Jackie O, casada com um dos homens mais ricos da Terra ou com a rica família Bouvier, não se dava ao luxo de dar a Edith e Edie uma casa decente? Ou, pelo menos, contratar uma empregada ou cuidadora de meio-período para entrar e ficar de olho nos dois? É vergonhoso e uma desgraça duradoura para toda a família Bouvier.Embora esta revisão possa parecer negativa, recomendo vivamente o Grey Gardens para quem gosta de documentários. Talvez um dia alguém venha e faça um documentário sobre este documentário - trazendo a rica história de fundo e história posterior dos Beales e toda a subseção da sociedade de Hamptons nos anos 70.</t>
  </si>
  <si>
    <t>Ei, agora, sinceramente, TheatreX, achou isso enquanto vasculhava vídeos no mercado de pulgas, em condições quase novas, e ao ler a parte de trás da caixa viu que era um "sucesso de culto", então é claro que ele chegou em casa com mim. Que filme estranho. A tia e prima da ex-primeira-dama Jacqueline Bouvier Kennedy Onassis vivem nesta decadente casa de 28 quartos em Long Island Suffolk Co. e dividem a casa com guaxinins, gatos, olhos de pulga! e quem sabe o que mais. Suffolk Co. estava em cima deles em um ponto por viver em sujeira e a velha Jackie veio para acertar as coisas. De qualquer forma, este é um par estranho, Big Edie e Little Edie ... Edie a filha sempre usa algo sobre a cabeça e dança, canta e dá poucos apartes para a câmera que raramente fazem muito sentido. A grande Edie, a mãe, aos 79 anos, aparentemente gosta de correr nua, e enquanto nós temos insinuações de como isso pode parecer, felizmente isso foi de bom gosto? feito ao ponto onde foram misericordiosamente poupados disso. Essas mulheres falam, falam e falam, principalmente sobre o passado, e isso não faz muito sentido, exceto para elas. Eles vivem em imundície absoluta, gatos fazendo seus negócios onde quer que "Olhe, gatos indo para o banheiro atrás do meu retrato!", E um quarto parece ser o centro de operações deles. Se fecho os olhos e ouço a voz de Big Edies, lembro-me muito da minha própria tia tardia, que era daquela região do país e tinha aquele sotaque de Lawn Guyland. Uma cena tem Little Edie colocando repelente de pulgas, adorável, você pode ver todos os gatos arranhando o tempo todo para o local deve ter sido infestado. A caixa se refere a essas duas mulheres como "excêntricas", e eu tenho que dizer que neste caso é apenas um eufemismo para "sair de suas cabaças", mas esse filme não é sem os momentos em que você sente algo por eles. Isso é igual às partes assustadoras, tristes e repugnantes, mas eu não conseguia parar de assistir uma vez que comecei. Este não é o meu tipo "normal" de filme, mas eu achei um pouco fascinante. Não vai ser para todos, porém, garantido.</t>
  </si>
  <si>
    <t>Descobri que Gray Gardens é um filme envolvente, uma experiência incrivelmente peculiar em excêntricos demais que basicamente têm a idéia certa: esquecer a sociedade e viver em uma casa delapidada sem aquecimento e com um enorme sorriso de gatos e guaxinins, persuadindo seus próprios interesses de maneira digna. conversando na câmera. Big Edie e Little Edie são os dois loucos que o Mazles Bros. escolheu documentar. Eles parecem personagens de um filme de Fellini, apenas estranhos, se isso faz algum sentido. A velha Edie está quase completamente acamada, uma pilha de papéis, roupas e louça suja crescendo ao redor dela. A pequena Edie é ainda mais interessante. Sheprances ao redor da casa, sempre usando uma manta baboushka em torno de sua cabeça, cobrindo completamente seus cabelos. Onde quer que vejamos o cabelo dela ao longo do filme, nem nunca nos damos conta de que ela ainda tem muito. Aos cinquenta e oito anos, no entanto, ela ainda é linda e cheia de vida. Em Grey Gardens, temos a sensação de que essas duas mulheres se tornaram muito menos do que antes. LittleEdie é provavelmente o mais triste dos dois. Enquanto sua mãe, nos anos anteriores, se casou, fez uma família, viveu luxuosamente e até fez algumas gravações na cena em que, aos 77 anos, ela canta com uma gravação de "Tea for Two" que fez décadas atrás, é uma das melhores cenas de filmes. Edie deixou sua carreira promissora como modelo para cuidar de sua mãe doente. Aos 58 anos, ela ainda ansiava por encontrar seu príncipe encantado. Se alguma coisa Little Edie ainda é uma menina, cheia de sonhos de glamour e fama, e de doméstico e romanticbliss, que ainda têm de ser cumpridas. Destaques do filme incluem os momentos de abertura, onde LittleEdie explica sua roupa para a câmera, o sequência "chá para dois", a festa de aniversário, o argumento clímax, a mercearia entrega a cena e a cena no sótão. A coisa toda é incrivelmente despreocupada e despretensiosa. E é ainda mais importante, já que é tudo real. Sugiro ver Grey Gardens consecutivamente com o pequeno Puce Moment do KennethAnger. O DVD da Criterion custa US $ 35,00, mas vale a pena cada centavo.</t>
  </si>
  <si>
    <t>Grey Gardens1975 é o documentário bizarro dos irmãos Maysles de Jackie Bouvier Kennedy Onassis tia excêntrica e prima em primeiro grau que vive como porcos em uma mansão de 28 quartos em East Hampton, Long Island.Big Edie Bouvier Beale, 78 anos, espirituosa e seca e sua filha, Little Edie Beale, 56 anos, emocionalmente com cerca de 13 mulheres ainda bonitas que tiveram um futuro promissor, vivem isoladas do resto do mundo, exceto por seus muitos gatos e guaxinins no sótão. Eles se divertem brigando o dia todo, ouvindo o rádio ou cantando um para o outro. Eles nem mesmo possuem uma televisão. Sua queda da sociedade é incrível de se aprender e o espectador é atraído por essas duas pessoas muito especiais, embora obviamente disfuncionais. os melhores documentários já feitos e ainda hoje um clássico cult.</t>
  </si>
  <si>
    <t>Uma pergunta que deve ser feita imediatamente é: Será que esse filme teria sido feito se as mulheres não fossem tia e prima de Jacqueline Lee Bouvier Kennedy Onassis? A resposta é: Provavelmente não. Mas, felizmente, elas são ou eram primas. e tia de Jackie. Este documentário dos irmãos Maysles sobre a existência dificilmente poderia chamá-lo de uma vida de Edith B. Beale Jr., e sua filha Edith Bouvier Beale Edie, tem o mesmo apelo de um acidente de trem - você não quero olhar, mas você tem que. Big Edith e Little Edie vivem em uma mansão outrora magnífica em East Hampton, Nova York, que está lentamente decaindo em torno deles. Os outrora belos jardins são agora uma selva. Pintura a óleo magnífica encostada na parede com fezes de gato no chão atrás deles e belos retratos deles como jovens mulheres disputam espaço nas paredes ao lado de capas de revistas antigas. Viver sozinhos para muitos anos derrubou muitas barreiras entre as duas mulheres, mas erigiu outras. A roupa parece ser opcional. O traje favorito de Edies é um par de shorts com uma meia-calça puxada sobre eles e pedaços de pano enrolados e presos ao redor de seu tronco e cabeça. Como Edith diz: "Edie ainda é linda aos 56 anos". E de fato ela é. Há momentos em que ela é quase luminescente e as duas mulheres mostram a beleza que uma vez existiu. Há uma tendência constante de tensão sexual. Seus hábitos alimentares devem ser bem educados. Sorvete espalhar sobre bolachas. Um jantar para o aniversário de Ediths de sanduíches Wonder Bread, servidos em porcelana fina com utensílios de plástico. O tempo é irrelevante em seu mundo; como Edie diz: "Eu não tenho nenhum relógio". Suas relações com os homens são tão estranhas. Edie se sente como se Edith tivesse frustrado qualquer de suas tentativas de felicidade. Ela diz: "Se você não conseguir um homem para propor a você, você também pode estar morto." Ao que Edith responde: "Vou levar um cachorro a qualquer momento" É óbvio que Edith não vê seu papel na falta de companheirismo masculino de Edies. No início do filme, ela afirma que "a França caiu, mas Edie não. Às vezes é difícil ouvir exatamente o que está sendo dito. Ambas as mulheres falam ao mesmo tempo e constantemente se contradizem. Há uma estranha relação com os animais ao longo do filme; Edie Alimenta os guaxinins no sótão com pão Wonder e comida de gato.Os gatos e há muitos deles estão em toda parte.Em um ponto Edie declara "A marca da aristocracia é a responsabilidade." Mas eles parecem ser incapazes de assumir a responsabilidade por si mesmos. Este é um filme difícil de assistir, mas vale a pena o esforço.</t>
  </si>
  <si>
    <t>Fiquei sem palavras e arrasada depois da minha primeira exibição disso - muitas partes do GREY GARDENS são muito engraçadas e incrivelmente surreais - documentário de não, isso realmente dá a Fellini ou David Lynch uma corrida por seu dinheiro nos sorteios de weirdsville. Continuei me concentrando em como essas mulheres que estão clinicamente muito além do excêntrico revelam sua própria humanidade da maneira mais surpreendente, e me pergunto se a retirada delas do mundo foi motivada por algo além do entupimento da vida no universo irreal de sangue azul, talvez algum abuso, ou talvez simplesmente um traço de rebeldia e rebeldia que saiu de seu controle e adquiriu vida própria. Este pode ser um dos maiores filmes de todos os tempos que se aproximam perigosamente da exploração, sem ultrapassar completamente o limite - como os Edies fazem as suas coisas, fiquei a ver coisas como as garrafas vazias de gim no quarto cheio de escombros, gatos a urinar no cama, guaxinins emergindo de buracos nas paredes, e a cena final parecia incrivelmente triste - como uma festa de aniversário de criança gravemente errada. Muito definitivamente vale a pena ver e procurar - youll nunca esquecer, mas muito preocupante.</t>
  </si>
  <si>
    <t>Nós tropeçamos no documentário, Grey Gardens, no último domingo e fomos "sugados" sem aviso prévio. Todos os que entravam na sala ficavam paralisados ​​na televisão e nas assombradas imagens de Edith e Edie que pareciam estar vivendo em praticamente uma sala de uma imensa mansão na praia, comendo sorvete e espigas de milho cozidas na mesa de cabeceira - e o gato urinando na cama ediths e suas palavras inacreditáveis, "eu me esforço com isso [o cheiro]". Nós não tínhamos visto o começo e nos perguntamos o que estávamos assistindo e como essas mulheres aristocráticas conseguiram entrar na posição em que estavam. Encantador! a deve ver !!!!</t>
  </si>
  <si>
    <t>Percorrendo a seção de semanais do Sci Fi da loja de locações de vídeo local, eu estava perdendo a esperança de encontrar bons filmes que eu ainda não tinha visto. A Renting Cypher era como um chute em um cavalo possivelmente muito manco. Meu filho está tão cansado da atual "B" Science Fiction que ele não se incomodou em ver isso ainda. Deve ser notado que eu não vi nada sobre Cypher quando foi lançado na Austrália. Deve ter sido muito tranquilo ou eu só perdi isso. Bem esta foi uma surpresa muito agradável! Este também não é um filme B. Não é um "blockbuster" da variedade épica e não tenta ser - mais um filme tranquilo que precisa ser visto várias vezes para o seu enredo ser totalmente salgado. Os efeitos especiais são poderosamente apresentados quando são usados ​​- minha única queixa é o super helo é um lobo, obviamente CGI na primeira vista, mas eles acertam em sua segunda aparição, e que todo o resto é de primeira qualidade. Em qualquer caso, os afetos são secundários. Eu não darei nada sobre o enredo. A estrutura da trama tem um aspecto de Boneca Russa um pouco reminiscente do Instinto Básico, embora com conteúdo muito diferente. Só vou dizer que Escolher Jeremy Northam para a liderança foi um golpe de mestre. O ator nasceu em Cambridge INGLATERRA, e seu sotaque para este filme chega ao ouvido como uma espécie de dialeto extremamente forçado da Nova Inglaterra, é um pouco fora da chave. Veja a torção final do enredo e você verá por que essa é uma escolha tão brilhante! E Lucy Liu também está apenas certa com a sua "ela vai me beijar - ela vai atirar em mim" borda. Eu raramente assisto filmes várias vezes dentro de dias - este é um deles.</t>
  </si>
  <si>
    <t>Não leia nada sobre este filme, especialmente nada que possa conter qualquer spoilers. Apenas assista a este incrível filme sem saber nada sobre ele - e você terá uma ótima experiência. Se você gosta de ver uma história inteligente e distorcida: vá, pegue o DVD e você realmente não ficará desapontado. "Cypher" não é realmente um filme de ficção científica, mais um thriller psicológico estabelecido no ambiente de negócios globalizados. É sobre os segredos corporativos, como as grandes empresas espiam os departamentos de pesquisa e os métodos usados ​​por elas. Os atores fazem um ótimo desempenho e o estilo visual geral do filme fornece um modo perfeito de frieza. Cypher é muito mais profundo, mais complexo e - o que pertence à história e ao final - também muito, muito mais satisfatório que os outros filmes de Vincenzo Natalis, "Cube" e "Nothing". Na verdade, é um dos melhores filmes que eu já vi e isso é algo que eu realmente não digo sobre cada quinto filme bem feito. Desculpe, não posso dizer mais nada sobre este filme sem arriscar ferir sua experiência. Apenas dê uma chance. ; -</t>
  </si>
  <si>
    <t>"Cypher" é uma história inteligentemente concebida sobre espionagem industrial ambientada nos Estados Unidos em um futuro não muito distante. Embora tematicamente não complexo, este filme oferece muitas perspectivas diferentes sobre lealdade pessoal, crueldade e conspiração corporativa. Até certo ponto, este filme também tenta representar empresas e grupos corporativos modernos como sendo indiferentes aos riscos que seus funcionários contratados assumem em seu nome. O filme começa com um salário medíocre, Morgan Sullivan Jeremy Northam, que se aplica à Digicorp. grupo para trabalhar como um agente secreto. Após um briefing inicial com o Chefe de Segurança da Digicorps, Sullivan recebe então uma nova identidade Jack Thursby e é enviada para uma conferência de negócios com a tarefa de registrar os discursos proferidos por vários porta-vozes sobre as estratégias de marketing de cada uma de suas respectivas empresas. Após completar com sucesso sua primeira tarefa, Sullivan / Thursby é enviado em outras missões para obter o mesmo tipo de informação previamente reunida. No entanto, em uma de suas "viagens de negócios", ele inadvertidamente se depara com uma mulher chamada Rita Foster, Liu a quem ele havia encontrado em sua designação anterior, e a partir daí as coisas ficam extremamente confusas. As implicações de uma conspiração diabólica envolvendo o programa de espionagem da Digicorps começam a surgir e Sullivan é forçado a se esconder em um dos principais concorrentes da Digicorps, tornando-se um agente duplo envolvido em uma intensa rivalidade entre as duas empresas. Este filme foi o uso eficiente de iluminação e sombras em muitas cenas. A iluminação vívida foi usada principalmente em ambientes domésticos / residenciais, enquanto muitas sombras e cores escuras foram usadas para cenários envolvendo engano e encobrimento. Eu também fiquei muito impressionado com Jeremy Northam. Não muitas vezes eu o vi no papel principal, e o fato de que ele interpreta um homem desencantado casado fora de Wisconsin foi brilhante. Pessoalmente, acho que ele é um dos muitos atores menos utilizados na indústria que não receberam papéis mais desafiadores. Lucy Liu também foi incrível em sua parte e deu ao filme seu verdadeiro tom de capa e adaga. Além disso, o resto do elenco de apoio fez um excelente trabalho, no entanto, minha única reclamação foi que alguns personagens poderiam ter sido explorados mais para tornar o enredo e o fechamento um pouco mais complicados. Por exemplo, eu adoraria ver o que teria acontecido se Jack Thursby tivesse desenvolvido um relacionamento mais íntimo com sua segunda "esposa". No geral, esta é uma história de capa e espada habilmente desenvolvida que mantém você adivinhando até o final sobre as lealdades pessoais e profissionais e se alguém em todo o filme pode ser confiável. Com uma trilha sonora inteligente e elegante e excelente trabalho de câmera, este filme fornece uma visão assustadora de como as corporações podem operar em um futuro próximo. Estou surpreso que eu nunca tinha visto essa "jóia escondida" antes. Este é um thriller de espionagem brilhante, não demasiado demasiado complicado e, portanto, estou dando-lhe um 9 de 10.</t>
  </si>
  <si>
    <t>Os espectadores modernos conhecem este pequeno filme principalmente como modelo para o remake, "The Money Pit". Os telespectadores mais velhos hoje assistem com nostalgia: Cary Grant, Myrna Loy e Melvyn Douglas eram todos "superstars" em uma era mais fácil e menos complicada. Ou foi? O tempo, é claro, tem uma maneira de modificar perspectivas, e com tantos filmes hoje em dia realmente ulcerando com comentários sociais e políticos, há uma curiosidade natural em questionar a controvérsia em filmes mais antigos, aparentemente menos provocativos. Em "Mr. Blandings constrói sua casa dos sonhos", pode haver mais do que o público esperava em 1948. Há comentários políticos, embora sutis. Encontrar uma casa no final dos anos 40 foi uma experiência verdadeiramente exasperante, apenas levemente suavizada pela chegada de Levittowns e afins. Política no filme? As crianças de Bland sempre parecem estar falando sobre idéias progressistas sendo ensinadas a elas na escola, o que na vida real levaria professores acusados ​​de comunismo. Na vida real, Myrna Loy também era ativista de moradia, democrata e feminista. Melvyn Douglas não era menos um rebelde democrata: ele era casado com a congressista Helen Gahagan Douglas, que o jovem Richard Nixon acusou de ser brando com o comunismo e que a arruinou. Jason Robards, sr., Tem um pequeno papel no filme, mas seu ativismo político não foi menos perceptível. Mais importante ainda, seu filho, Jason Robards, jr., Seria por muitos anos um democrata liberal muito ativo. Quase o cara estranho era Cary Grant, cujo estridente conservadorismo refletia um sentimento político majoritário em Hollywood que já estava escorregando. Mas isso foi em 1948: o comunismo era uma ameaça percebida e a lista negra estava chegando. Seria mais uma década antes que o ativismo político reaparecesse nos filmes convencionais, e não tão sutilmente.</t>
  </si>
  <si>
    <t>Cypher é um filme inteligente, eficaz e assustador que oferece. Sua boa premissa é apresentada bem e tem seu conteúdo entregue de forma eficaz, mas também de uma maneira que o gênero exige. Embora se possa imediatamente rotular o filme de ficção científica, há um pouco mais nisso. Ele tem seus traços óbvios de ficção científica, mas o filme lembra mais uma sensação de noir / detetive do que qualquer outra coisa que realmente acrescente à história. O filme, em geral, se apresenta como se fosse algum tipo de pesadelo; construindo e mantendo assim uma boa atmosfera. Nunca tivemos certeza do que exatamente está acontecendo, nunca estivemos certos de por que certas coisas que estão acontecendo na verdade são e não são inteiramente certas de certas pessoas, semelhantes a ter um sonho? a ambiguidade reina sobre todos nós? herói incluído e eu não vi isso tirado de tal maneira em um filme antes, bar Terry Gilliams Brasil. Indo com a estranheza declarada anteriormente, Cypher apresenta-se com elementos de horror, bem como detetive, noir e ficção científica, dando a sensação de que há algo para todos e integra bem seus elementos. Há também um sentimento de espionagem ao filme que ajuda o lado detetive da história. O mistério em torno de quase todo mundo é perturbador para dizer o mínimo e eu acho que o personagem de Rita Foster Liu, que se parece com uma femme fatale, pode ser visto como uma ameaça menor a tudo o que acontece ao redor do mundo. herói: As pessoas que aparecem como amigos na verdade não são, as pessoas que dizem que estão ajudando e as que parecem inofensivas são realmente mais mortíferas do que parecem. Apesar de mudar muito as coisas, distorcendo o enredo várias vezes e seguindo ordens que são colocadas de uma forma que faz parecer que o mundo vai acabar se não for executado; a única coisa que parece mais perigosa é qualquer ligação romântica ou conexão com o personagem Lucy Lius? e ela está tentando ajudar! O filme mantém essa sensação de dois lados lutando uma guerra de espionagem, espionando e mantendo um em seus funcionários e adversários. A coisa toda se desenrola como uma espécie de mini-guerra fria; algo que se assemelha aos EUA e aos EUA em sua guerra de apogeu das palavras, e isso realmente passa por causa da tela preta, sombria e muitas vezes cheia de CGI que eu estava colada. O que também foi bastante interessante e foi um bom toque adicional foi o filme de inserção de viagem de certos estados americanos feito para se parecer com microchips de computador como o nosso herói voa para e de seus destinos declarados? Significa, então, que quanto mais ele atua na sua própria motivação e Foster esta seqüência desaparece porque ele está se afastando da vida computadorizada, repetitiva, controlada que ele está sendo dito para viver e está se ramificando.Cyhper é muito consistente em seu conteúdo e tem todo o elementos de um bom filme. Para dizer que se assemelha ao primeiro filme de Jason Bourne, que só se passa no gênero sci-fi, não está dando bastante folga, mas você pode ver as semelhanças; apesar de ambos serem lançados no mesmo ano. Como mencionei anteriormente, parece que há algo nesse filme para todos e se você conseguir enxergar além do final decepcionante que algumas pessoas podem prever com sucesso, você se verá aproveitando deste filme.</t>
  </si>
  <si>
    <t>Cypher é um filme que merece ser visto porque não é um filme de ficção científica comum. A abordagem artística é pintada com cenas escuras e uma espécie de visão macro do que está acontecendo. A visão aproximada da câmera é como o diretor mantém o enredo ilusório. O aspecto de ficção científica do filme é secundário ao enredo do filme. A tecnologia usada no filme não é muito impressionante, no entanto, o diretor faz bom uso dos adereços. O desenvolvimento do personagem é intencionalmente superficial. O personagem principal, Jeremy Northam, decide mergulhar no mundo da espionagem. Cabe ao público descobrir seu caráter enigmático e seu enigma que mantém o público interessado até o fim.</t>
  </si>
  <si>
    <t>Porra, eu já vi esse filme por pelo menos 4 vezes e eu ainda não me canso de vê-lo. Os visuais são tão bons e junto com a música que é totalmente incrível e perfeita para encaixar esse filme, é um alucinante para mim. IMHO muito ruim, mas todo o visual com o sentimento preto e branco sobre ele e os interiores totalmente estéreis eram apenas ... Apenas uma combinação perfeita para um tal filme. Todo o sentimento sobre o sentimento é indescritível, o enredo é tão bom. Entretanto, embora o filme tenha pequenas falhas, como, por exemplo, às vezes eu pensava que o filme era um pouco "lento", mas eu não quis dizer as partes cênicas disso, eu amei totalmente aqueles. Também me distrai muito frequentemente pela história totalmente complexa, como quando ele está no subterrâneo como um bunker. coisa de digicorps, onde todos os seus dados são salvos, e tem essa conversa com o cara lá embaixo ... mas isso também pode ser apenas eu: D E o fim poderia ter sido exibido de alguma forma mais enfatizado, eles deveriam ter feito o back-true-memory-part um pouco mais e "mais alto", mas, novamente, sem todas essas falhas, o filme teria sido tão bom que eu nunca teria parado de assistir de novo e de novo ...</t>
  </si>
  <si>
    <t>Este filme é uma Gem porque se move com resolução suave, mas firme.Eu aviso os espectadores que, embora seja anunciado como um thriller de espionagem corporativa e Ms Liu está lá, ele se move em um ritmo habilmente proposital mas calmo. NÃO é sobre explosões, perseguições de carros ou balas voadoras. Você deve ser paciente e, em vez disso, anote os detalhes aqui. É tranqüilo porque é isso que o personagem principal é. O espectador tem que vê-lo e pensar como esta história se desenrola.Eu não vou dar spoilers-- porque isso destrói o ponto de assistir. O enredo é o que você leu nas outras postagens: um cara comum de colarinho branco, em busca de mudanças e aventuras, faz um trabalho de espionagem corporativa. Basta ir a algum lugar e secretamente gravar e transmitir dados internos. A partir daí, o filme começa com uma caminhada surrealista - com um fundo de desilusão corporativa que se entrelaça com uma paranóia suburbana subjacente e fundamental. Então ele começa a acelerar. A atuação em todas as partes é soberba - e sim, alguns dos atos são caracteres de caricatura. Mas todos eles se encaixam e divertem-se. E a leve rima de piano no fundo é perfeita como o tema sinistro suave e suave: Tudo não está certo no começo.E no final: Tudo não é o que parece.Fique confortável e apague as luzes para assistir um-- e aumente o som: Este filme quer que você ouça.</t>
  </si>
  <si>
    <t>Este é meu primeiro comentário! Este é um filme fantástico! Eu assisti tudo por sorte uma noite na TV. Nos primeiros 5 minutos eu pensei que era um filme B, mas depois eu entendi que produto incrível era esse. Eu sugeri a alguns amigos para ver o filme, apenas para me dizer que era um filme B ruim. Que errado. Críticas superficiais.Eu acho que o filme é quase um produto de gênio! O conhecido diretor fez um excelente trabalho aqui e é uma pena dizer que ele estava fora do jogo todo esse tempo.</t>
  </si>
  <si>
    <t>Eu vi esse filme no teatro quando ele saiu pela primeira vez há alguns anos e gostei muito dele. Mas eu ainda queria vê-lo novamente este ano para verificar se ainda é bom comparado com os filmes que estão saindo agora, e eu vou dizer que é o melhor filme que já vi na minha vida !!!!!!!!!!! !! O que você precisa saber é que você não tem que perder nenhum minuto deste filme, se você não seguir completamente a ação você vai se perder e você não vai entender o fim. O final é o que torna esse filme tão bom que você não pode esperar. Parabéns ao produtor!</t>
  </si>
  <si>
    <t>Quem pode assistir a um filme, olhar para Lucy Liu e não ficar muito feliz. Essa mulher é incrivelmente linda e uma atriz talentosa. Isso é uma combinação difícil de encontrar hoje em dia. E Jeremy Northam. Eu ouvi o nome dele muitas vezes, mas eu nunca o notei. Meu conselho para Hollywood é: "use-o mais". Agora sobre o filme: Eu assisti em um dos meus turnos no cemitério. Eu não recomendo isso para ninguém. É um pouco complicado e misterioso para isso. Eu ainda não posso acreditar que eu não vi o final chegando. Eu não vou dizer a causa que vai estragar o filme do buraco. embora dizendo isso é spoilment suficiente. Agora eu suponho que para votar sobre este filme. Eu amo a história mística escura, os atores fizeram um bom trabalho e eu amo os diretores natali trabalho no passado. Não há uma grande audiência para esse tipo de coisa, isso também é bastante arriscado. você sabe o que, eu só vou dar a este trabalho um 8 porque todo mundo deveria ver isso. Então, novamente, a dedução de 1 ponto faz com que sempre haja espaço para melhorias.</t>
  </si>
  <si>
    <t>UAU. Um dos melhores filmes que eu já vi - nunca vi.Absolutamente amei isso! Antes que os créditos de abertura terminassem, eu estava colado na tela. É um thriller de ficção científica - E a borda do seu assento Whodunnit. Incrível. Eu gostaria que nunca terminasse. Lucy Liu é um papel descartável. Qualquer um poderia ter jogado. O ator principal, Jeremy Northram, era o cara nerd perfeito. Este filme me atrai, que amava Jogos de Guerra, Tênis e Trilha para Baixo.Incredible! 8-22-06. Walt D em LV</t>
  </si>
  <si>
    <t>Na verdade, é uma coisa boa Sean Connery se aposentar como James Bond, como tenho certeza que ele não seria capaz de manter-se no negócio de espionagem nos dias de hoje, onde carros rápidos foram substituídos por técnicas de lavagem cerebral de alta tecnologia e mulheres lindas são consideradas menos sexy do que o avançado equipamento informático. "Cypher" é um thriller de ficção científica bastante inventivo que muitas vezes evoca sentimentos de medo e claustrofobia, apesar de ser totalmente implausível. Você conhece a tendência desses tipos de filmes: nada é o que parece e, quando você pensa em descobrir o enredo complicado, os roteiristas não deixam de inserir uma nova reviravolta que confunde todos novamente. Os eventos em "Cypher" supostamente acontecem nas regiões mais proeminentes do mundo da informática, onde as grandes empresas não fazem muito para além de tentar roubar os outros. A empresa Digisoft literalmente gasta milhões de pessoas fazendo lavagem cerebral e fornecendo-lhes uma nova identidade, apenas para permitir que se infiltrem como espiões em seu maior concorrente, a Sunways Corporation. Sunways, por outro lado, constantemente tenta desmascarar os ratos Digisoft e recrutá-los novamente como espiões duplos. Entre todo esse negócio não lucrativo está Morgan Sullivan; um funcionário de trinta e poucos anos, aparentemente sem cor, que foi escolhido por Sebastian Rooks, o über-spy, para manipular as políticas secretas de ambas as empresas. Confie em mim, é realmente menos complicado do que parece e diretor Vincenzo Natali o cara de "Tube" cuidadosamente leva o seu tempo para introduzir todos os personagens importantes e menos importantes. A primeira metade do filme é bastante reminiscente para a joia de John Frankenheimer tristemente subestimada "Seconds" Â? estrelado por Rock Hudson Â? como também trata de apagar identidades e alterar drasticamente o seu antigo estilo de vida. Até mesmo os cenários parecem saídos diretamente daquele filme dos anos 60, com um monte de salas brancas vazias e corredores sinistros que parecem infinitos. Há também muita ação e suspense, principalmente quando Morgan experimenta sobriamente como a equipe da Digisoft inspeciona os resultados de suas técnicas de lavagem cerebral durante convenções chatas. A parte do meio do filme se arrasta um pouco, principalmente porque você já percebeu que tudo isso está se acumulando para várias reviravoltas enganosas, e eu esperava por um retrato um pouco mais sombrio do futuro não tão distante. Jeremy Northam é perfeitamente elenco e a adorável Lucy Liu é convincentemente misteriosa como a dama raposa que parece estar do seu lado. A escolha de diretores regulares David Hewlett tem o papel de apoio mais memorável como engenheiro excêntrico Suways Virgil C. Dunn. "Cypher" é bem feito e adrenalina correndo entretenimento Sci-Fi, altamente recomendado para pessoas que gostam de usar sua capacidade cerebral ao longo do tempo.</t>
  </si>
  <si>
    <t>Este filme é sobre esse cara fraco que decide se tornar um espião de uma empresa de alta tecnologia glamourosa chamada Digicorp. Este fracote, Morgan Jeremy Northam está descontente com sua vida suburbana miserável e sua esposa exigente, então ele decide se tornar um espião. Ele deve ir a convenções de outras empresas de alta tecnologia e descobrir todos os planos das empresas. Em vez disso, Morgan se vê atraído por uma mulher bonita interpretada por Lucy Liu e praticamente sendo traída por essas duas empresas que o forçam a se tornar um agente duplo. Como vai Morgan se livrar disso? Ele pode confiar na bela mas misteriosa Rita Foster interpretada por Lucy Liu? E mais importante, Morgan pode sair vivo? Uau! Que filme bacana! Eu fui completamente sugado depois de 15 minutos assistindo este filme. É muito suspense e você pode sentir o medo e a confusão de Morgans enquanto ele está fazendo o melhor para permanecer vivo. A cena em que eles colocam essa horrível engenhoca na cabeça de Morgans para fazer uma lavagem cerebral é brilhantemente assustadora e assustadora. Morgan lentamente passa por uma transformação de personalidade que não é tão aparente até que você pense sobre isso depois que o filme terminar. De um cara fraco com cabelo e óculos ruim, ele se transforma em um homem lutando ativamente por sua vida. O final, uau, o final é incrível! A reviravolta é muito divertida! Deixou-me ofegante e aplaudindo como um louco! Boas performances de todos os lados, especialmente de Jeremy Natham, Lucy Liu e Nigel Bennett. Eu recomendo este filme!</t>
  </si>
  <si>
    <t>Embora reconhecido como o melhor tratamento cinematográfico das dificuldades de ter uma casa no país construída ou comprada de acordo com suas especificações, ela não é a primeira nem a última. Em 1940, Jack Benny e Ann Sheridan foram os protagonistas na versão cinematográfica da comédia GEORGE WASHINGTON SLEPT HERE, de George S. Kaufman e Moss Hart. E cerca de quinze anos atrás, Shelly Long e Tom Hanks tinham a liderança em THE MONEY PIT. O primeiro foi sobre a mudança para uma casa de campo do século 18 que ... err, precisa de trabalho. O último foi sobre a construção de sua casa de sonho - no final de 1980. Embora os dois filmes tenham seus momentos, ambos não são tão bons quanto BLANDINGS, que foi baseado em um romance autobiográfico de mesmo nome. Jim Blandings e sua esposa Muriel Cary Grant e Myrna Loy estão observando os cantos apertados de seu apartamento, que eles compartilhar com suas duas filhas Joan e Betsy Sharyn Moffett e Connie Marshall. Embora Blandings tenha uma boa renda como executivo de propaganda em 1948, ele está ganhando US $ 15.000,00 por ano, o que equivale a ganhar US $ 90.000,00 hoje, e mora em um apartamento de luxo - que na cidade de Nova York naquele dia ele aluga! - ele sente que deve procurar algo melhor. Ele e Muriel tomam um caminho para o interior do Connecticut e logo encontram uma velha ruína que os dois imaginam que pode ser consertada como a casa dos sonhos que eles querem. E ambos caem no buraco econômico que a compra de terras e construção pode levar. Por um lado, eles são tão entusiastas sobre a idéia de construir uma casa como esta que não prestam atenção aviso após aviso por seu sábio, se cínico amigo e advogado Bill Cole Melvin Douglas, em um papel bem sardônico. Por exemplo, Jim compra terras de um negociante de Connecticut, Ian Wolfe, chupando suas costeletas silenciosamente, com um cheque antes de checar novamente o custo correto para a terra naquela parte de Connecticut. Bill aponta que ele pagou cerca de cinco ou seis mil dólares a mais pela terra do que vale. Existem problemas no suprimento de água que os Blandings nunca imaginam, como água dura e macia - o que leva à máquina de amaciamento de água Zis-Zis. Eles acham que os projetos que eles têm em mente, e que funcionaram com o arquiteto Reginald Denny, não podem ser descartados a preços baixos a um passo da decisão de Muriel de construir um pequeno viveiro que ninguém planejava. Os custos crescentes do projeto são uma questão que atormenta Jim. Ele foi nomeado para lidar com a conta "Wham" "Spam" tornou-se um resultado popular da Segunda Guerra Mundial, em que o público começou a usá-lo como um substituto da carne, à luz do seu sucesso com as forças armadas. Jim não consegue controlar isso, ele não está sozinho - um ou dois outros executivos se atrapalharam diante dele. Ele vem com o seguinte pedaço de "poesia": "Este porquinho foi ao mercado, Ele era rosa e tão bonito quanto o presunto. Ele sorriu em suas trilhas, Como eles lhe deram o machado - Ele sabia que ele acabaria como "Wham"! "Seu secretário olha para ele como se ele precisa de uma jaqueta reta quando ele lê aquele! Jim também está cada vez mais desconfiado das atenções de Bill para Muriel, embora neste caso, Bill é inocente. Mas ele sempre fica por perto de Jim, esquecendo que Bill é o mais esperto, e que ele está impedindo Jim e Muriel de cometerem tantos erros. Todos os três têm contratempos, sendo os melhores quando ficam trancados em um cômodo na casa meio construída, assim como os homens saíram para o dia. Eles não conseguem abrir a porta, e Jim em pânico tenta derrubar a porta com um aríete improvisado. Ele quebra uma janela e a porta se abre sozinha. O filme funciona de forma satisfatória, com todos os atores aparentemente se divertindo. É um filme que, apesar de alterar os níveis de preços e níveis salariais, realmente não envelhece. Afinal, a maioria dos americanos sonha em ter sua própria casa e sempre ter. Há alguns anos, uma empresa de pintura fez uso de uma cena deliciosa com Myrna Loy e Emory Parnell em relação à pintura que a empresa Parnells tem a fazer nas várias salas. Ela mostra cuidadosamente os tons distintos de vermelho, azul, etc., ela quer - mesmo dando um Parnell educado um único fio para o tom certo de azul. Os comerciais sugeriram que a empresa de tintas tinha uma grande variedade de cores para sua pintura. Eles orgulhosamente chamavam Loy de "Sra. Blandings" na introdução dos comerciais. Você pode imaginar como o Parnell, que não faz maluquices, lida com a situação depois, quando Loy o deixa com sua equipe de pintura.</t>
  </si>
  <si>
    <t>Este é o filme para aqueles que acreditam que o cinema é a sétima arte, não um negócio de entretenimento. Lars von Trier cria uma atmosfera noir da Alemanha do pós-guerra totalmente cativante. Você se absorve no sonho e é liberado apenas nos créditos finais. O enredo, necessariamente, vem em segundo lugar, mas ainda é uma história emocionante, com questões difíceis sendo levantadas. Simplismente maravilhoso.</t>
  </si>
  <si>
    <t>Eu sou um homem, não dado aos filmes das mulheres, mas isso é realmente uma história especial bem feito. Eu não tenho nenhum amor pessoal por Jane Fonda como pessoa, mas ela faz um ótimo trabalho, enquanto DeNiro é seu eu soberbo de sempre. Tudo é tão bem feito: atuação, direção, visual, configurações, fotografia, elenco. Se você pode desfrutar de uma história de pessoas reais e amor real - este é um vencedor.</t>
  </si>
  <si>
    <t>Se você entrou no filme com expectativas, jogue-as fora agora, porque nenhuma quantidade de hype fará justiça a este filme. Categorizar este filme em um único gênero seria criminoso. É um thriller de espionagem, tem elementos de noir, pedaços de ação, ficção científica e cyberpunk, todos ligados por uma narrativa brilhante, reviravoltas na trama e cinematografia deslumbrante. Muitos dos comentários aqui estão centrados em torno dela. derivado, tanto de maneira boa quanto ruim, de outros filmes. Mas, como se costuma dizer, cada história é extraída de Shakespeare, então, uma vez que você consiga superar isso, você terá uma carona. Você precisará suspender sua descrença em alguns pontos, e enquanto o set nunca se torna inacreditável, há porções. leia-se: o elevador que sofre com um baixo orçamento e visuais um pouco extravagantes. Não interprete mal o que significa estar no mesmo nível dos filmes de ficção científica do Sci-Fi, porque isso está em um nível muito mais alto. Se você está procurando por ação, você deve se afastar. Isso é pura psicologia. Mas se você estiver disposto a sentar e devotar bons 90 minutos de sua vida a uma nova experiência cinematográfica, por favor, FAÇA AGORA! Assista este filme agora antes que fique legal ver!</t>
  </si>
  <si>
    <t>O diretor canadense Vincenzo Natali levou o circuito de casas de arte à loucura com o intrigante e surpreendentemente inteligente Cube, que é meu filme favorito dos anos 90. Emoldurava o conceito básico de um grupo de estranhos presos em um labirinto em forma de cubo gigante, filmado inteiramente em um único conjunto, e adotava essa ideia em direções fascinantes. Tenho aguardado ansiosamente o acompanhamento de Natalis e, apesar de ter levado cinco anos para ele montar outro projeto, fico feliz em dizer que valeu a pena esperar. Cypher é uma exploração fascinante do lugar de um homem no mundo, e como através de uma cadeia de eventos completamente lógica, encontra-se em uma situação além de seu controle. Eu não quero revelar muito sobre o enredo, porque uma das alegrias do Cypher são as diferentes avenidas que nos levam para baixo. É tão refrescante nos dias de hoje ver um filme de ficção científica que tenha mais de uma idéia em mente. Cypher é um desses filmes. Morgan Sullivan Jeremy Northam, uma das pessoas mais amáveis ​​que já percorreu o planeta, é contratado pela empresa DigiCorp. Eles o mandam para diferentes partes da América para gravar diferentes seminários. Para sua perplexidade, eles são incrivelmente chatos. Cobrindo temas tão mundanos como creme de barbear e queijo. Enquanto Morgan espera por um seminário, ele encontra Rita Foster, uma impecavelmente lendária Lucy Liu, a definição de uma donzela de gelo. Ela dá-lhe a escova, mas há algo para ela que ele acha irresistível. Isso não é muito surpreendente, considerando o casamento seco que ele está. Quando Rita aparece em outro dos seminários de Morgans, ela diz a ele que sua vida não é o que parece. E eu não estou dizendo mais nada sobre o enredo. Fazer isso baratearia o impacto que o resto do filme tem sobre nós, assim como o caminho tortuoso que é muito divertido de seguir. Como acontece com Cube, Natali mostra um talento para abranger pessoas aparentemente comuns, tirando-as do familiar e, basicamente, ver o que acontecerá quando eles forem lançados no desconhecido. E Cypher segue padrões semelhantes. Mas não é uma cópia do Cubo. Tem a sua própria inspiração. Chifre é um filme que tem mais em comum com os thrillers de conspiração e histórias de paranoia. Uma das grandes coisas sobre o Cypher é a maneira como esses temas entram na história sem o seu conhecimento. Quando Morgan percebe que sua falsa identidade é uma peça de um quebra-cabeça muito maior, é tanto um choque para nós como é para ele. Uma coisa que distingue Cypher de Cubo é o quanto ela é mais polida. Onde Cube foi confinado a um cenário minimalista e um orçamento apertado com um elenco de desconhecidos, Cypher também está com um orçamento baixo, mas Natali economiza o máximo que pode, permitindo-lhe ampliar o horizonte e lançando Morgan em uma incrível jornada. através do labirinto de sua própria identidade.Natalis direção é excepcional, com uma mão hábil nas rédeas. Existem alguns ângulos de câmera incríveis, como a enormidade do prédio da DigiCorp como um bloco de escritórios vasto e robusto em conjunto com o insignificante ponto em que Morgan está do lado de fora. Toda a cor parece ter sido sangrada para fora da imagem, o que complementa o tom do filme perfeitamente como um filme moderno noir. A atuação é uniformemente excelente por toda parte. Jeremy Northam é uma figura simpática de seu casamento sem amor para questionar sua própria identidade. Seu desempenho é excelente porque é tão modulado. Ele literalmente parece se transformar diante dos nossos olhos. De um covarde clandestino e infeliz a um homem confiante que fará de tudo para preservar sua nova identidade. David Hewlett faz uma aparição de boas-vindas que causou tanto impacto em Cube. Ele reside em um silo secreto que parece ter sido emprestado de Homens de Preto. Sua cena é uma das melhores porque é um exercício de suspense e paranoia cuidadosamente calculados. Ele é um suposto especialista em identificar agentes duplos, e é uma peça fantástica de escrita, brilhantemente representada pela Hewlett. Tudo o que ele tem a fazer é olhar para Morgan, e foram atraídos para o seu complexo jogo mental. Mas a Lucy Liu é quem rouba a cena aqui. Muitas vezes ela é lançada em filmes em que seu potencial não é utilizado para o efeito completo. Mas em Cypher, ela finalmente recebe um personagem que se encaixa nela como uma luva. Rita é uma femme fatale reservada e reservada que Liu habita com prazer. Eu me animou toda vez que ela apareceu porque ela está sempre no controle, e pode reduzir um quarto para silenciar pelo poder de seu olhar gelado sozinho. As coisas chegam a um final muito gratificante, que não conclui em uma nota ambígua do jeito que Cube fez. Mas Morgan merece seu final feliz. Depois que ele foi colocado na campainha desse jeito, torci por ele na cena final. É um momento final perfeito, porque vem como um raio de sol depois de um sombrio 90 minutos.Cypher consegue em todas as frentes. Envolvente, chocante, sempre divertido, é tudo o que Total Recall queria ser, mas não era. E vem como um antídoto refrescante para o esmagador e inexplicável Matrix. Um bom acompanhamento de Natali. E agora sou um fã comprometido do homem. Coisas magníficas!</t>
  </si>
  <si>
    <t>Diretor Vincenzo Natalis Cypher é um thriller complexo e imaginativo que, embora exigindo algum suspensão da crença e muita concentração, consegue ser um bem divertido experience.Morgan Sullivan Jeremy Northam, um marido que fica em casa com uma mulher arrogante, decide adicionar um pouco de tempero à sua existência mundana, conseguindo um emprego como espião industrial na empresa de alta tecnologia Digi Corp. Sua missão é viajar para conferências em todo o país sob a identidade assumida de Jack Thursby e secretamente transmitir os discursos devolvidos a seus chefes, através de uma pequena e elegante caneta eletrônica. Na realidade, porém, os discursos são apenas uma cobertura para atividades muito mais nefastas. Morgan, juntamente com os outros participantes da conferência, está sofrendo lavagem cerebral. A água drogada que estão bebendo os coloca em coma temporário, durante o qual lhes dizem para esquecer seus passados ​​e adotar permanentemente suas novas identidades. Uma vez que estejam totalmente convencidos de que são outra pessoa, são instruídos a se candidatar a empregos em empresas rivais, onde podem se dedicar à espionagem corporativa sem suspeitas. Mas os planos do Digi Corps são prejudicados pela intervenção de agentes secretos para a contratação. Rita Foster Lucy Liu, que abre os olhos de Morgans para o que realmente está acontecendo. Ela dá a Morgan um antídoto para a mente alterando as drogas para que ele possa resistir às técnicas de lavagem cerebral. Ela também o avisa que se a Digi Corp suspeitar que ele não acredita que ele é Jack Thursby, ele será eliminado. Morgan joga junto e se candidata a um emprego na rival Sunways. No entanto, chegando ao seu novo local de trabalho, ele recebe um teste de polígrafo e é imediatamente retumbado como um espião. Felizmente, os chefes da Sunways vêem isso como uma oportunidade ideal para alimentar dados falsos para a Digi Corp, e Morgan se torna um agente duplo. A partir daí, as coisas ficam progressivamente mais complicadas; as reviravoltas da trama e o pobre e velho Morgan acaba não sendo capaz de confiar em ninguém. Em um final empolgante, tudo fica claro, mas apenas se você estiver acompanhando os eventos com muito cuidado. O diretor Natali cuida dos procedimentos com confiança e certamente tem uma grande capacidade de produzir um filme de aparência elegante por um orçamento relativamente baixo. Ele consegue algumas ótimas performances de seu elenco talentoso; Jeremy Northam, em particular, é fantastica? Seu retrato do Morgan inicialmente um pouco nervoso é jogado para perfection.Cypher é outro filme fascinante de um diretor que está disposto a arriscar e eu aguardo ansiosamente para seus projetos futuros, High Rise e Necropolis .</t>
  </si>
  <si>
    <t>Ouça, eu não me importo com o que alguém diga, já que o Cypher é nada menos que um filme de 5 estrelas. Cypher não é, repito não, um filme B. Cypher é uma obra-prima absoluta. Basta dizer que eu sou um conhecedor dos melhores filmes de espionagem do mundo e este filme não é nada menos que um voo de primeira linha. Eu não posso enfatizar o quão fenomenal este filme é. Cypher é um dos melhores filmes de espionagem jamais concebidos e feitos. A tecnologia neste filme está no horizonte do espaço-tempo. Na verdade, devo admitir que Cypher surpreendeu completamente o inferno fora de mim. Na verdade, eu recomendei esse filme para meus colegas mais do que qualquer outro filme. Outros críticos, dos quais alguns menosprezaram o filme, não fazem ideia do que diabos eles estão falando. Não ouça os inimigos. E, na verdade, na maior parte, as revisões do Cypher foram amplamente positivas. E deve-se notar que Cyher não é apenas um bom filme, mas também é um filme fantástico. Cypher é o tipo de filme que é tão avançado e tão magnificamente trabalhado, que está acima das cabeças da maioria dos críticos e de todos os cínicos. Não há nada de errado com ou barato sobre Cypher qualquer. Mais uma vez, a cinematografia, os cenários, a tecnologia, o enredo e a atuação são 100% de primeira classe. Naturalmente, eu não darei nada. Isto não é um spoiler. E embora seja a alegação de alguns críticos que Cypher deveria ter sido nos cinemas, eu acredito muito pelo contrário. Cypher é um filme que parece ter sido perfeito apenas para o lançamento em DVD e não de uma maneira ruim. Cypher tem que ser o maior filme de espionagem subterrâneo a chegar às prateleiras. Blade Runner, 1984, Admirável Mundo Novo, Total Recall, Logans Run, Jason Bourne e Impostor e Deja Vu ... cuidado! Cypher igualmente ganha a distinção de ser colocado no AONN Multimedia Research, Hall de Fama do Cinema Espiritual Eterno de 5 Estrelas. Cypher é contra-espionagem no seu melhor absoluto. Mãos para baixo e sem chapéu. Nada é o que parece e a verdade é mais estranha que a ficção. O futuro é agora.</t>
  </si>
  <si>
    <t>Em um futuro próximo, o homem comum acima de qualquer suspeita do subúrbio Morgan Sullivan Jeremy Northam é contratado pela Digicorp, uma enorme corporação, a ser designada como um espião e roubar segredos de seus concorrentes, Sunways. Ao longo de seu treinamento, Morgan é submetido a uma lavagem cerebral, assume uma nova identidade de Jack Thursby e viaja para palestras chatas. Em um deles, ele é abordado pela bela e misteriosa Rita Foster Lucy Liu, que o aconselha que nada é como parece ser. Morgan reconhece uma nova realidade, onde ele não sabe em quem se pode confiar. O "Cypher" desconhecido foi uma grande surpresa para mim. Este filme não foi lançado no Brasil, mas a história envolvente e emocionante é bastante complexa, com muitos pontos de enredo e com grande roteiro, direção e performances. Na última reviravolta, lembrei-me de Arnold Schwarzeneggers "Total Recall". Este filme certamente merece ser assistido mais de uma vez, e eu realmente não gostei da última cena, quando o espião independente descarta o disputado disco no mar. Só conheço o diretor Vicenzo Natali do fantástico "Cubo", e este segundo trabalho que vejo também é deslumbrante. Meu voto é oito.Title Brazil: Not Available</t>
  </si>
  <si>
    <t>Este filme Sci-Fi financiado pela Filmfour é definitivamente um must see. Enquanto isso toma grande influência do candidato da Manchúria e não oferece nada novo ou original em termos de enredo; é manuseado com a maior habilidade que parece ser novo e inventivo, apesar de ser basicamente uma repetição de um filme anterior. É bom saber que filmes como esse ainda estão sendo feitos, mesmo que eles não tenham lançamentos amplos, e o Cypher é refrescante por esse motivo. O enredo gira e gira, o que lhe confere um elemento de paranóia e também serve para manter o público à beira de seu assento enquanto tenta descobrir o significado do mistério de Cyphers. O enredo segue Morgan Sullivan; um homem suburbano entediado que decide aceitar um emprego na Digicorp que o envolve ouvindo discursos de várias empresas rivais e registrando-os por razões, para ele, desconhecidas. No entanto, seu trabalho é interrompido quando ele conhece uma jovem misteriosa conhecida como Rita ... Este filme apresenta uma série de fundos brancos que lhe dão uma vantagem muito surreal e combinam bem com sua imagem apocalíptica do futuro. Isso dá ao filme um visual muito estranho que o diferencia da maioria dos outros filmes do mesmo tipo, com o seu único afiliado real sendo o Kubricks A Clockwork Orange. O enredo também é muito eficiente e elimina o desenvolvimento do personagem em favor do enredo mais elegante - e mais emocionante - em desenvolvimento. Você nunca sabe exatamente onde você está com o enredo, o que serve para torná-lo ainda mais intrigante. A atuação é em grande parte boa com um elenco em grande parte desconhecido, apoiando o time de estrelas; Jeremy Northam e Lucy Lui. Northam parece muito a parte do homem quieto e desalentado no centro do conto, e faz bem com o seu papel. Lucy Lui é uma atriz que tem um currículo que não se encaixa muito bem em seu talento, mas ela tem um olhar sobre ela que só se encaixa neste filme. Chifre está longe de ser perfeito, pois algumas das sequências são ilógicas e às vezes pode ser inconsistente; mas no geral, se você quiser um filme recente de ficção científica; Cypher é o caminho a percorrer.</t>
  </si>
  <si>
    <t>caracterização Jeremy Northams da gagueira, livresco leve educado Morgan Sullivan e vê-lo deixar pedaços soltos e pedaços de sua verdadeira identidade sob a influência de uísques de malte e sob o feitiço da presença Lucy Lius é brilhantemente concebido e uma alegria para assistir. Oferecer-lhe um cigarro no bar é um hábito antigo, feito sem pensar ou mesmo perguntar, e ele se perde em seu rosto, pescoço e lábios. Não importa a lavagem cerebral, o amor tem um jeito de perseverar. O amor também não pode ser "lavado ao cérebro" com nenhuma de suas duas esposas falsas. Em etapas graduais, ele começa a dispensar seus óculos, andar e falar de maneira diferente e até mesmo seu rosto parece diferente conforme o filme avança. A música é fantástica, hipnótica, sexy e dirigir adequadamente às vezes. O uso extensivo de tons de preto e branco e cinza torna isso quase um sci fi "film noir" na tradição de muitos thrillers clássicos. Eu teria gostado de ter visto mais vulnerabilidade no Lucy Lius interpretação, sempre que ela vê-lo em seus vários estados esgotados, o homem que ela ama e por quem ela está realizando uma missão baseado na fé cega, alguma vulnerabilidade contido e flashes de simpatia genuína e preocupação teria tornado o desempenho menos unidimensional de sua parte. Ela não é páreo para os talentos da Northams, mas apesar de tudo eu gostei muito deste filme e gostaria de saber sobre outros roteiros escritos pelo mesmo autor.</t>
  </si>
  <si>
    <t>Você notará pelas estrelas que eu dei este GRANDE filme que ... antes que você o veja pela primeira vez, está implícito. Eu nunca tinha ouvido falar deste filme e o atravessei apenas porque esta semana e a última foi uma experiência de locação muito lenta não muito boa. Não sei como esse filme passou por mim - eu amo Lucy Liu e Jeremy Northam também é ótimo . Ainda assim, este filme é um ótimo exemplo do que fazer se você não tiver um grande orçamento. Ele tinha a quantidade certa de enredo e diálogo para torná-lo muito interessante e manter o espectador no escuro; Apenas o suficiente. O filme inteiro é você o espectador tentando descobrir as tramas muitas voltas e reviravoltas. Eu teria dado este filme 10/10, no entanto, alguns dos tiros eram muito falsos. Eu não acho isso muito contra esse filme, mas eu não acho que ele merece uma trilha perfeita. Lucy Liu é linda e misteriosa como sempre. Eu acho que ela é muito subestimada como um talento sério. Nevermind sua beleza que é difícil, ela realmente leva seus papéis a sério e não descansa em sua aparência para levá-la através de cenas de emoção sofisticada. E ela pode parecer fria e até mesmo sem vida, se necessário, também. Jeremy Northam se sai muito bem, a princípio, como um rato corporativo geek, disposto a percorrer qualquer labirinto para provar a si mesmo. No entanto, como ele muda ao longo do filme, é como noite e dia. Eu sei que alguns fãs de Clive Owen, Jude Law ou outros aspirantes a se tornar o próximo James Bond vão me odiar por isso, mas Northam iria / poderia / deveria se encaixar nessa conta. Ele é suave e culto. Ele tem uma ótima postura e voz de Bond. Eu acho que ele também pode ser frio, se a situação o exigir, e bastante realista também.Grande filme e definitivamente esse fã de cinema recomenda que ele seja visto pelo menos uma vez, se você gosta de filmes de espionagem corporativa.</t>
  </si>
  <si>
    <t>Houve uma abordagem elegante deste filme por parte do diretor Vincenzo Natali com interessantes ângulos de câmera e close-ups efetivos. Também foi animador ver Jeremy Northam e Lucy Liu assumirem papéis de liderança e expandirem seu alcance como artistas. Este filme também incluiu uma das cenas mais imaginativas de "fuga" nos últimos anos. Os esforços do diretor e dos atores combinados em um thriller eficaz. Embora a trama do filme foi complicada, a história progrediu muito claramente como as camadas de ganância corporativa e trapaças foram reveladas.Em 1949, George Orwell sugeriu em seu famoso romance " 1984 "que o futuro seria governado pelo Estado totalitário, que controlaria as mentes e diminuiria a liberdade humana. Era interessante que nesse intrigante filme futurista, não fosse o Estado, mas sim o mundo corporativo que controlava e desvalorizava o trabalhador humano.</t>
  </si>
  <si>
    <t>Tendo se cansado da corrida de ratos e condições de vida apertadas da cidade de Nova York, Jim Blandings Cary Grant encontra uma propriedade no país para sua esposa e filhos. Ele está esperando encontrar a vida simples. Mas construir uma casa prova ser tudo menos</t>
  </si>
  <si>
    <t>Quando The Matrix apareceu em 1999 e questionou a existência e a identidade, era esperado que muitos filmes o usassem como inspiração. Isso realmente não aconteceu, surpreendentemente, e demorou até 2002 para um filme de tema similar aparecer. Mas dizer que Cypher é um clone seria para o seu descrédito. A história é de Morgan Sullivan, que se candidata a um emprego em uma empresa de tecnologia de alto voo chamada Digicorp. Seu trabalho é ser um espião e obter informações sobre uma empresa rival, sob uma identidade falsa e assumida. Sua vida doméstica é perfeitamente normal, mas ele precisa mentir para sua esposa sobre o que ele está realmente fazendo. No entanto, as coisas começam a tomar curvas conspirativas e antes que ele saiba o que está acontecendo, ele começa a questionar quem ele realmente é. Isso não é ajudado por uma mulher estranha que aparece ... Voltas e mais voltas em todas as direções te deixam absolutamente fascinado, e em nenhum momento qualquer coisa parece artificial ou inacreditável. É uma viagem fascinante através de um futuro não muito distante, e com boa atuação toda a rodada irá mantê-lo na borda do seu assento. Altamente recomendado.</t>
  </si>
  <si>
    <t>Um dos maiores financiadores da RKO Radio, a Bombardier estrela Pat Obrien e Randolph Scott como treinadores de uma escola para pilotos de bombardeiros. OBrien e Scott argumentam sobre os métodos de ensino, enquanto seus estudantes disputam as afeições de Anne Shirley. Os métodos de OBriens são sólidos durante um bombardeio sobre Tóquio. Scott e sua equipe são capturados e torturados pelos japoneses, mas o mortalmente ferido Scott consegue atear fogo em um caminhão de gasolina, fornecendo um alvo perfeito para seus colegas bombardeiros. Estilisticamente, a Bombardier é uma das mais esquizofrênicas dos filmes de guerra, com momentos de pungência sutil, a morte do estagiário Eddie Albert alternando com cenas de ridículo melodrama "Perigo Amarelo". Os japoneses literalmente assobiam com seus dentes enquanto torturam os americanos indefesos. Embora não pareça ajudar, mas parece datado de hoje, a Bombardier continua sendo um divertido esforço de propaganda. O filme às vezes é erroneamente listado como a estreia de Robert Ryan, que na verdade aparecia diante das câmeras desde 1940.Qualquer interessado em obter uma cópia deste filme, entre em contato eu em: iamaseal2@yahoo.com</t>
  </si>
  <si>
    <t>Eu não tinha certeza no começo se eu estava assistindo a um documentário, filme de propaganda ou apresentação dramática. Eu acho que, dado o tempo de produção, era uma mistura de todos os três. Admittedly o enredo dramático era um pouco previsível. Mas você tinha a sensação de que haveria algumas cenas interessantes enquanto o filme continuava. Pudemos testemunhar o que pareciam ser esquemas e equipamentos de treinamento realistas. Onde este filme se reuniu para mim estava mais perto do fim. As cenas tiveram um realismo, pelo menos, como eu percebi que eu não encontrei muitas vezes antes. Você poderia se colocar na ação e imaginar os pensamentos dos jovens combatentes. Isto foi misturado com os problemas habituais de retratar soldados japoneses passáveis ​​em um momento em que você poderia pensar atores reais japoneses seria um pouco escassa.O filme é excelente como uma fonte do estado da mentalidade americana em 1943 como a guerra travada com o Japão . Também de interesse foi uma escavação nos japoneses com relação à ajuda que os EUA deram ao Japão nos últimos anos.</t>
  </si>
  <si>
    <t>Houve muitos filmes feitos por Hollywood durante os anos de guerra que foram projetados para angariar apoio para as nossas tropas do público. Visto hoje, alguns podem rejeitá-los ou apenas vê-los como propaganda - o que eles tecnicamente são, mas de um tipo positivo e destinado a unificar a nação. Este filme é um exemplo bastante eficaz e divertido do gênero - ter um roteiro bastante realista e bons valores de produção. Pat Obrien interpreta praticamente o mesmo personagem que ele interpretou em MUITOS outros filmes que você conhece, o durão, mas o "swell guy". Randolph Scott é, como sempre, competente e divertido e o resto dos figurantes são excelentes para o jovem Robert Ryan como um dos bombardeiros em formação. Enquanto a história é uma reminiscência de vários outros filmes sobre nossos pilotos e tripulações, o filme é bem trabalhado para torná-lo interessante e não muito improvável. Isso, talvez, exceto no final - onde o filme é um pouco exagerado, mas também MUITO satisfatório. Sobre o único negativo sério, e isso é principalmente para os nitpickers, é que algumas das filmagens são um pouco desleixadamente integradas no filme e "loucos" como eu que são professores de história e amantes de aviões provavelmente perceberão isso - todos os outros provavelmente não vai notar.</t>
  </si>
  <si>
    <t>Eu gostei de assistir Cliffhanger, no começo quando aquela mulher Sarah estava cheia de terror quando ela estava escorregando, eu pensei que era uma cena aterrorizante como eu pensaria que quando você vê isso, seus nervos em seu corpo chegam até você porque isso faz Você fica cheio de medo e seu coração bate mais rápido. Eu gostei de assistir Cliffhanger, eu acho que Silvestar Stallone é um ótimo ator e eu acho que o inferno ser conhecido como Rambo e Rocky.</t>
  </si>
  <si>
    <t>Este filme é dirigido por Renny Harlin, o milagre finlandês. Stallone é Gabe Walker. Gato e rato nas montanhas com terroristas implacáveis. Renny Harlin sabe como dirigir o actionmovie. Stallone precisava desse papel para voltar aos trilhos. Snowy montanha é muito bom lugar para filme de ação e quem é melhor para dirigir filme onde está a neve, gelo, frio e mau tempo que o homem finlandês. A ação é boa! Música no filme é espetacular. O vilão é John Litghow, outras estrelas Micheal Rooker O retrato do serialkiller, Janine Turner Strong Medicine. O é colocado em lugar bonito e é um filme muito emocionante. Bom filme geral / Remember Extreme Ã¤Ã¤liÃ¶t: edição especial de colecionadores, com bons extras. Comig em breve na Finlândia direto para o vídeo.</t>
  </si>
  <si>
    <t>Bom show de ação, mas nada de novo. Este ocorreu no alto das montanhas, o que mostrou uma paisagem agradável e tal. Um homem leva um grupo de mercenários, o chumbo voa, e ele chuta o traseiro. Poderia ter sido chamado de "Rambo Goes to the Rockies", foi aquele tapinha. Ele teve uma cena muito eficaz logo no primeiro filme que me fez se encolher de horror. Não é uma imagem ruim, mas apenas mesmo ol, mesma ol.</t>
  </si>
  <si>
    <t>Este filme foi melhor do que o filme de ação comum e, nesse sentido, eles foram bem-sucedidos. Este filme teve uma cinematografia espetacular com neve e alturas montanhosas espetaculares, um Stallone muito em forma também apresentando um bom desempenho, um enredo emocionante e um ótimo desempenho do seu vilão principal, porque ele realmente vai chocar com seus maus caminhos. O filme não classifica um grande momento por causa da tela fraca play.The enredo e história chora para este filme para fazer Stallone um ser humano extra especial, muito parecido os personagens do filme Rambo ou Rocky ou Bond.Eles escolheram humanizar o personagem de Stallones neste que é ok, mas considerando o estilo de tramas, enfraquece o fator de excitação.Além disso, o diálogo foi brega e descuidadamente condescendente às vezes.O roteiro deveria ter sido mais realista e menos "talky". Outro ponto fraco foi o irrealista cenas de filmagem.Os cineastas deveriam ter sido mais cuidadosos como eles hadled os disparos e acertos. Eles deveriam ter continuado th A qualidade das cenas das seqüências de filmagem durante o seqüestro do avião no início do filme. Em vez disso, eles decidiram diminuir um pouco as sequências de filmagem da série de TV "A-Team" assim que os vilões puseram os pés no topo da montanha. Este filme teve um grande potencial em todos os tempos. Sequências de ação, melhores diálogos e mais emoção / determinação estilo Rambo / Rocky de Stallone teria levado este filme a um nível mais alto. Eu sei que isso não era culpa de Stallones. O diretor de filmes queria suavizar o personagem de Stallones e tentar roubar o filme, assumindo o crédito por sua direção, que não era tão boa assim, se não fosse pelo seu diretor de fotografia. Mesmo assim, um bom filme ........</t>
  </si>
  <si>
    <t>Este filme é realmente angustiante filme Cliffhangin! Stallone foi bom como sempre! Michael Rooker fez uma performance surpreendente e John Lithgow jogar um excelente vilão! A música é fantástica, especialmente o tema! O filme é cheio de ação e nunca sem graça! Se você é um fã de Stallone, em seguida, assistir Cliffhanger, você não ficará desapontado!</t>
  </si>
  <si>
    <t>Cliffhanger é o que parece ser o último filme de ação de Slyvester Stallones antes dele se tornar um ator tão subestimado. É sobre um alpinista que deve ajudar seu amigo depois de ser mantido como refém por mercenários que querem que eles encontrem três malas com mais de 100 milhões de dólares. Tem ótimas sequências de ação, diversão nos assentos e um ótimo tempo no cinema.</t>
  </si>
  <si>
    <t>Enquanto os preços subiram muito, e alguns dos detalhes se tornaram obsoletos, qualquer proprietário de casa que tenha problemas com a casa própria deve ter muitas risadas do filme. Eu sei que sim. Blandings, um executivo de anúncios de Nova York, decide transferir sua família para os subúrbios de Connecticut e construir uma bela casa lá. Ele entra em uma jam hilariante após a outra, de hipotecas para ações judiciais para dificuldades de construção, como os custos e cronograma da construção continuam a aumentar fora de controle. Eu pensei que as cenas mais engraçadas eram onde Blandings contrata um empreiteiro para cavar um poço de água. Eles cavam centenas de metros, mas nunca encontram água. No entanto, apenas a uma curta distância, alguns dias depois, o porão de sua casa-a-ser inundações! Cary Grant e Myrna Loy dar performances credíveis como o casal Blandings atormentado por problemas que eles nunca imaginaram, e Melvyn Douglas é ainda melhor como Blandings advogado e amigo da família. A única ressalva é que as atitudes sociais mudaram muito desde 1948. A Sra. Blandings é retratada como uma idiota ingênua que não tem idéia de quanto problema adicional está causando, e há um horror de empregada negra! . Então, não assista esse filme através das lentes sociais de 2003, e você vai curtir ainda mais.</t>
  </si>
  <si>
    <t>Após o acidente inesperado que matou uma alpinista inexperiente Michelle Joyner. Oito meses se passaram ... O Resgate das Montanhas Rochosas recebe uma chamada de socorro do brilhante mentor terrorista Eric Quaien John Lithgow. Quaien perdeu três grandes casos que tem milhões de dólares dentro. Dois escaladores experientes, Walker Sylvester Stallone e Tucker Micheal Rooker, e um piloto de helicóptero, Janine Turner, estão em seu resgate, mas eles são atacados por uma armadilha de Quaien e seus homens. Agora os dois alpinistas e o piloto são forçados a jogar um jogo mortal de esconde-esconde. Enquanto Quaien está tentando encontrar os milhões de dólares e ele seqüestrou Tucker para encontrar o dinheiro. Uma vez que Tucker encontre o dinheiro, Tucker estará morto. Contra poder de fogo explosivo, frio intenso e alturas vertiginosas. Walker deve despistar o Quaien para a sobrevivência. Dirigido por Renny Harlin Driven, Mindhunters, Um Pesadelo na Rua Elm 4: O Mestre dos Sonhos fez uma divertida imagem de ação ininterrupta. Este filme é uma imagem de ação espetacular, emocionante, visualmente emocionante com muito humor negro também. Este foi um dos maiores sucessos de 1993. Este é um dos melhores filmes de Harlins. Lithgow é um ótimo vilão de entretenimento. Stallone certamente fez um breve retorno desse thriller afiado. Este é provavelmente o melhor trabalho de Harlins como cineasta. O DVD tem uma transferência Widescreen nítida de 2.35: 1 e um ótimo som Dolby Digital 5.1 Surround. DVD tem uma faixa de comentários do diretor com comentários de Stallone. O DVD também tem comentários técnicos da tripulação. DVD tem por trás do palco featurette, duas cenas deletadas com introdução pelo diretor e muito mais. Não perca este ótimo filme de ação. Roteiro de Micheal France Fantastic Four e ator: Stallone The Rocky Series. Baseado em uma premissa de John Long. Excelente Cinematografia por Alex Thomson, B.S.C. Alien, Demolition Man, Legend. Oscar indicado para Melhor Som, Melhor Edição de Som e Melhores Efeitos Visuais. Panavision. /.</t>
  </si>
  <si>
    <t>Após o sucesso de Die Hard e suas seqüências, não é nenhuma surpresa que, na década de 1990, um excesso de filmes de "Duro de Matar em um ..." se encaixa no cara errado, no lugar errado, no conceito de tempo errado. Isso é o que eles fizeram com Cliffhanger, Die Hard em uma montanha bem a tempo de resgatar Sly Stop ou a carreira de My Mom Will Shoot Stallones. Cliffhanger é um grande sonho, especialmente para aqueles que são especialistas em alpinismo, base jumping. , aviação, expressões faciais, habilidades de atuação. Tudo em tudo é cheio de desculpas para descartar o filme como uma pilha exagerada de lixo. Stallone até conseguiu ser atropelado por um cavalo! No entanto, se você esquecer todo o absurdo, é realmente uma brincadeira muito amável e inegavelmente divertida que proporciona muitas emoções, e sem querer, muitas risadas.Você tem que amar John Lithgows sneery maldade, seu carrapato cada caixa de bandidos, e o melhor de tudo, o permanentemente assediado e infeliz agente vira-casaca, Rex Linn como Travers. Ele pode ter sido Henry em Retrato de um Serial Killer, mas Michael Rooker é digno de nota por Hal, ele insiste em constantemente gritar em doloroso descrença em seus captores que o homem nunca machucou ninguém E enquanto ele certamente não pode ser, realmente parece com Ralph Waites Frank personagem está sorrindo como a menina cai para a morte dela.Menção também deve ir para o ex-ator Burning Craig Fairbrass como o Brit mau cara, que vem um aparador enquanto usa Hal como um Futebol Humano, sim, você não pode ajudar a aproveitar esse pouco, Hal precisava de um bom chute.Então, esqueça o seu melhor julgamento, quem se importa se isso nunca poderia acontecer, abaixe seu ac expectativas, aumente o volume e divirta-se! E se você está procurando por Qaulen, ele está usando o helicóptero.</t>
  </si>
  <si>
    <t>ESQUEÇA A CREDIBILIDADE Você não deve esperar credibilidade com filmes de ação onde o super-herói tem que realizar uma sequência interminável de proezas inacreditáveis, sendo pisoteado no processo, mas se recuperando na velocidade da luz, e transformando aparelhos inócuos em armas letais ... especialmente quando Renny Harlin está dirigindo "CLIFFHANGER" não é exceção. Mas o filme tem inúmeros recursos: cenário de tirar o fôlego maravilhosamente fotografado, impressionantes efeitos especiais e visuais, os primeiros cinco minutos são emocionantes e dão o tom do filme, excelente trilha sonora, boas tentativas de aliviar um pouco da tensão e um elenco sólido : dois heróis Stallone, astro e coautor, tem a parte dos leões nas filmagens, mas o excelente Michael Rooker é mais do que firme, a heroína encantadora Janine Turner e um dos bando mais vilões de sempre inestimáveis ​​John Lithgow e enganosamente feminino Caroline Goodall, mas também Rex Linn - em uma parte mais longa do que o habitual e quem faz mais do mesmo, Leon, Craig Fairbrass Good, entretenimento sólido, então, se não credibilidade.Como Roger Ebert escreveu sobre outro filme "É o tipo de filme que você pode sentar e desfrutar enquanto você não cometer o erro de pensar muito. "</t>
  </si>
  <si>
    <t>A escolha de Sylvester Stallone para interpretar o protagonista de Renny Harlin é louvável, uma vez que Stallone é aquele tipo de pessoa difícil e crua que anteriormente havia prestado a necessária aura audaciosamente versátil aos personagens de Rocky Balbao e Rambo. Mas comparar a série Die Hard com Cliffhanger é uma idéia absurda. A cena de abertura excelente apresenta ao público a emoção, o suspense e a intriga que irá envolvê-los no sangrento e perigoso encontro com os bandidos. O assalto e a transferência de grandes quantidades de dinheiro em malas de um avião para o outro é algo que não foi filmado antes. O frio cortante dos Alpes cobertos de neve e o desdobramento da traição e das traições entre as forças antagonistas fazem tremer com trepidação. As forças da aventura incrível e do assassinato implacável levam o drama até o fim. Bons filmes não são feitos todo ano e as pessoas não recebem um banquete para os olhos assistirem de vez em quando. Além da língua / linguagem obscena que dá excitação descarada durante certas cenas, o filme pode ser considerado como aquele que não vai desvanecer seu apelo cativante, mesmo assistindo depois de tantos anos.</t>
  </si>
  <si>
    <t>Este filme é ótimo. É divertido do começo ao fim, você sempre estará na borda do seu assento durante todo o filme. Na minha opinião, este filme é altamente subestimado pelos críticos.Sly se encaixa perfeitamente no papel do bem treinado resgate de montanha Gabe Walker. Junto com ele, Michael Rooker faz uma ótima aparição como Hal Tucker. E então, John Lithgow, uma das melhores performances que eu vi dele como um vilão. E o fato de que 75% do filme acontece em uma montanha com um monte de bandidos nele dá lugar a muita ação! Filme brilhante!</t>
  </si>
  <si>
    <t>Cliffhanger é uma aventura de crime de ação decente com algumas falhas do diretor Renny Harlin, cujo admirável em fazer este filme sobre um alpinista especialista que se encontra refém com um amigo por uma gangue de criminosos perigosos na busca por casos cheios de dinheiro roubado as montanhas Rochosas. Sylvester Stallone é impressionante como Gabe Walker, o experiente alpinista, especialmente nas sequências de ação / luta, mas algumas delas definitivamente fazem fronteira com a linha irrealista. Por causa do filme, embora eu queira suspender minha descrença. O resto do elenco incluindo John Lithgow, Michael Rooker, Janine Turner, Rex Linn, Caroline Goodall e Leon são respeitáveis ​​como os personagens coadjuvantes no filme. As seqüências de ação / luta são bem executadas, mas como mencionado antes, algumas não são muito realistas, não importa o quão duro você seja. As seqüências de escalada, no entanto, são muito bem feitas, porque em vez de fazer todo o filme em um estúdio em algum lugar, os locais escolhidos parecem muito reais e as visões de Ariel das montanhas são maravilhosas adicionando um toque de realidade ao filme. As mortes são inventivas, enquanto outras são previsíveis. Os vilões são sólidos, mas seria melhor se eles tivessem se concentrado em um mais central, em vez de ter muitos deles. O ritmo do filme foi um pouco lento, mas o bom supera o ruim neste filme. Se você é um grande fã de Harlins ou Stallones do que as chances que você vai desfrutar deste também. No geral, Cliffhanger tem desenvolvimento de personagens com bastante ação, drama, algum suspense, emoção, emoções e boas atuações do elenco que fazem esse filme valer a pena assistir.</t>
  </si>
  <si>
    <t>Isso foi baseado em uma história em quadrinhos? Um videogame? Um desenho de uma criança de 3 anos? Não há nada neste filme para ser levado a sério; não os personagens, nem o diálogo, nem o enredo, nem a ação. Nada. Temos terroristas / criminosos internacionais de alta tecnologia que brigam como crianças em idade pré-escolar, a resiliência do homem-de-aço dos Stallones em relação ao clima frio, o diálogo tão idiota que às vezes é quase hilário e assim por diante. Até mesmo o codinome que os bandidos usam é burro "tango-tango". Um filme que entretém com algum suspense, boas seqüências de ação e um belo cenário montanhoso nevado. Ah, sim: e o humor não intencional. O filme começa com algumas brincadeiras gays realmente ruins e pouco convincentes entre os nossos personagens desleixados e felizes que obviamente estão tendo um tempo de "swell". Em seguida, vem uma parte de resgate falho indutor de suor, que deve fazer qualquer pessoa com problemas de medo de alturas quer puxar o cabelo para fora. E então nós temos mais alguns diálogos ruins, e depois disso, mais uma grande ação. Este é o ritmo do filme em poucas palavras. Stallones troca melodramática com Turner, quando se encontram depois de um longo tempo, é tão ensaboada, tão clichê, tão falsa, e tão ruim que deveria forçar uma risada de qualquer espectador que se preze. Logo após essa exibição de terríveis diálogos, somos testemunhas de um espetacular e exagerado seqüestro de um avião. Toda a ação é um grande absurdo, mas sua diversão irracional no seu melhor. Embora o resto da ação seja emocionante e divertida, as cenas do avião são verdadeiramente o destaque do filme. Após o pouso, nossos mestres-criminosos procuram por um guia e acabam com Stallone e Rooker. Eles mandam Stallone buscar o primeiro caso de dinheiro, mas de alguma forma eles fazem de tudo para tornar o mais difícil possível para ele alcançá-lo; eles tiram a maior parte de suas roupas para que ele possa congelar e eles não vão lhe dar o equipamento que ele precisa para que ele possa cair. FAZER ESTE GANGSTERS QUEREM SEU DINHEIRO FETCHED OU NÃO ??? Muito tolo. Aparentemente eles não confiam em Stallone, mas certamente eles sabem que eles podem sempre mandar um email para ele usando Rooker como refém. No entanto, nossos gângsteres fazem com que os Stallones se tornem difíceis, se não por razões lógicas, pelo menos para nos mostrar como são verdadeiramente maus - para que não haja dúvidas. E para aqueles que ainda podem duvidar do quanto os bandidos são maus, eles se superam, se gabam e riem de uma maneira verdadeiramente maligna. Todos estão convencidos? Boa. É melhor você estar. Caso contrário, os roteiristas farão uma execução em massa de vinte alunos, apenas para garantir que a maldade dos bandidos seja cristalina para todos. O velho que pilota o helicóptero ... Como ele se apaixonou? armadilha? Em primeiro lugar, ele deve ter sido avisado pelo airhead da MTV sobre os criminosos, e em segundo lugar, ele deve ter ouvido vozes de Stallones e Rookers nos walkie-talkies. Um monte de trocas verbais idiotas acontecem, com Lithgow tendo a honra questionável de obter a maioria das linhas bobas. "Deixa-me em paz!" Lithgow: "Eu ainda nem comecei a subir nas suas costas." Ou, Lithgow para Stallone: ​​"Nós tínhamos um acordo, mas agora só temos um ao outro!" E quanto à gangue de assassinos de Lithgows: esses caras nunca parecem querer matar imediatamente. Eles são muito criativos sobre isso; eles filosofam, fingem que estão jogando futebol com seu corpo e assim por diante. Stallone co-escreveu essa coisa. Eu não tenho ideia de quais drogas ele estava usando quando ele fez isso. Eu odeio pensar que o script é tão ruim por causa de um baixo I.Q.</t>
  </si>
  <si>
    <t>Desde que eu vi pela primeira vez no teatro, tem sido o meu favorito. Desde então, tenho visto inúmeras vezes e nunca me canso disso. O cenário tem muito a ver com o Colorado que eu sei que seria invejoso, mas o enredo é original e eu gostei de como ele usava as pessoas da pequena cidade de montanha como os heróis. Não houve um filme que eu possa comparar isso também. John Lithgow interpreta um vilão inteligente, mas eu amo como ele está completamente fora de seu elemento - ele tem que seguir Tucker ao redor e é isso que o mantém interessante. Este é um filme de ação no seu melhor. Eu não acho que vou ver outra que é tão divertida. Você não precisa de 50.000 disparos para se qualificar como um filme de ação. Só tem que mantê-lo cativado, não em estado de choque.</t>
  </si>
  <si>
    <t>Para ser honesto, eu não gostei muito desse filme quando o vi pela primeira vez. Mas eu acho que o problema é que eu não vi em um teatro. Grande erro ! Porque a primeira coisa a ver em Cliffhanger são as configurações e a segunda é a cinematografia. Tente ver este filme na maior TV possível e um ótimo sistema de som. A música é boa e coloca o filme em um nível mais alto e um potencial comercial. Quanto mais eu vejo, mais eu gosto. É definitivamente um dos melhores filmes de Renny Harlins. Esse cara sabe sobre a ação. Die Hard 2, O longo beijo adeus, etc. E é particularmente bom neste filme. O efeito especial é ótimo e espetacular. Stallone realmente precisava que o filme voltasse com sucesso. Ainda é bom vê-lo!</t>
  </si>
  <si>
    <t>Estou longe de ser um fã de Sylvester Stallone e acho que a única vez que eu realmente gostei de sua aparição foi no filme francês Taxi 3, que é um papel pequeno quase inexistente. E, no entanto, devo admitir que esse filme não foi tão ruim assim, embora eu tenha medo do pior. Quando Gabe Stallone não resgata a namorada de um de seus amigos e ela mergulha para a morte de um pico de mais de 4000 pés, ele não pode possivelmente forçar-se a continuar trabalhando como um guarda florestal. Por quase um ano ele não coloca comida na reserva, mas retorna. Logo após ele voltar, eles recebem uma ligação de emergência de um grupo de caminhantes que ficaram presos em uma tempestade de neve. Pelo menos, é isso que os guardas acreditam. Na realidade, é um grupo de ladrões que caiu com seu avião nas montanhas depois que seu ousado plano de roubar casos cheios de dinheiro de um avião do governo voador falhou. Os casos estão espalhados por toda a reserva e eles precisam da ajuda de escaladores profissionais para recuperá-los ... Este, claro, não é um dos filmes mais inteligentes de todos os tempos, mas em seu gênero é agradável. Eu gostei especialmente de John Lithgow como o mestre do mal e líder da gangue de ladrões. Eu o conheço melhor na série de TV "3rd Rock from the Sun", mas também gostei da performance dele nesse filme. No geral, a atuação é boa, tinha muita ação a ser oferecida e, é claro, também alguns one-liners, mas também oferecia uma decoração muito agradável. Este filme foi filmado em um ambiente natural magnífico. Eu amei as montanhas nevadas e vales, os rios de montanha e as florestas ... Talvez seja por isso que eu dou a este filme uma pontuação maior do que eu normalmente dou a um filme de ação / aventura desse tipo. Eu dou um 6.5 / 10. Se você não espera muito, este é um filme agradável.</t>
  </si>
  <si>
    <t>Em Manhattan, a classe média americana Jim Blandings Cary Grant vive com sua esposa Muriel Myrna Loy e duas filhas adolescentes em um apartamento alugado de quatro quartos e um banheiro. Jim trabalha em uma agência de publicidade que arrecada US $ 15.000,00 por ano e se sente desconfortável em seu apartamento devido à falta de espaço. Quando ele vê um anúncio de uma enorme casa à venda no país de Connecticut por um preço acessível, ele dirige com sua esposa e o agente imobiliário e decide comprar a velha casa sem qualquer conselho técnico. Seu melhor amigo e advogado, Bill Cole Melvyn Douglas, envia um engenheiro conhecido para inspecionar a casa, e o homem diz que ele deveria largar a casa e construir outra. Jim verifica as informações com outros engenheiros e todos eles condenam o local e, mais cedo, ele descobre que comprou uma "cova de dinheiro" em vez de uma casa dos sonhos. "O Sr. Blandings constrói sua própria casa" é uma comédia extremamente engraçada, com linhas espirituosas. e roteiro de alto nível. Cary Grant é hilário no papel de um homem movido pelo impulso de realizar com o sonho americano de possuir uma casa enorme que acha que fez uma escolha ruim, ao perder seu toque em seu trabalho e sentir inveja de seu amigo. Em 1986, Tom Hanks trabalhou em um filme muito engraçado visivelmente inspirado neste clássico delicioso, "The Money Pit". Meu voto é oito.Título Brasil: "Lar, Meu Tormento" "Lar, Meu Tormento"</t>
  </si>
  <si>
    <t>Slys melhor filme de ação. É um filme soberbamente agradável com alguns personagens interessantes, performances sólidas e direção de Renny Harlins é elegantemente assegurada. Stallone raramente é tão interessante em seus filmes de ação e ele certamente parece o papel em termos das cenas de ação. Este foi um dos melhores filmes de ação do ano e um dos mais emocionantes e agradáveis ​​dos anos 90, um gênero definido clássico. Como um fã de Stallone, este é um dos quais eu olho para trás com boas lembranças. Muita ação soberba e Sly em forma de homem de ação principal. Os amantes da ação apreciam este filme porque ele tem todas as características que fazem um bom filme de acton. O filme parece ótimo e há grande apoio de Janine Turner, Michael Rooker e John Lithgow.</t>
  </si>
  <si>
    <t>Destruído com a culpa depois de muitas coisas se sentirem à parte naquela saliência, um ace montanhista de alpinismo Gabriel Walker Stallone volta para sua namorada Jessie Janine Turner, enquanto sobre o céu nublado onde o tempo parece um pouco ameaçador, um ar espetacularmente precário o seqüestro dá errado e US $ 100 milhões tirados de um avião do Departamento do Tesouro se perdem no meio do nada seguido de um pouso forçado? Encalhado fora dos picos nevados, e precisando de guias de montanha para reconquistar o dinheiro roubado, os caminhantes altamente treinados fazem uma chamada de emergência pedindo a ajuda de uma unidade de resgate? Infelizmente, Gab e Hall Michael Rooker têm que se unir para chegar ao local do acidente sem saber que o pedido de socorro era falso, e um punhado de terroristas impiedosos liderados por um psicótico John Lithgow, estão esperando por eles apenas para descobrir um longe da montanha tempestuosa com os casos despejados de dinheiro? Com fotos de tirar o fôlego, paisagens vertiginosas, alturas vertiginosas, subidas perigosas, temperaturas congelantes, "Cliffhanger" é definitivamente o melhor filme de ação e aventura de Stallones?</t>
  </si>
  <si>
    <t>Eu acho que nunca vou entender o ódio por Renny Harlin. Die Hard 2 foi legal, e ele deu ao mundo Cliffhanger, um dos filmes de ação mais incríveis de todos os tempos. Isso é certo, seus pequenos punks, Cliffhanger decide, e todos nós sabemos disso.Sly interpreta Gabe Walker, um ex-alpinista de resgate que está visitando sua cidade velha quando ele é convidado a ajudar um ex-amigo, Hal Tucker Michael Rooker, resgate em um pico de montanha. Walker obviamente voltou em um momento conveniente, porque as pessoas encalhadas são na verdade uma equipe sofisticada de ladrões liderados por Eric Qualen John Lithgow. Qualen &amp; co. perderam muito dinheiro que roubaram do governo dos EUA em algum lugar das Montanhas Rochosas e eles realmente gostariam de voltar ... Essencialmente, Cliffhanger é outro clone do Die Hard. Basta negociar nos limites de Nakatomi Plaza para as cordilheiras abertas das Montanhas Rochosas, completas com cenas criadas para apontar as fraquezas de nosso herói e mantê-lo mortal. Naturalmente, essa configuração é totalmente desfeita em breve, já que o personagem Stallones evita um grande número de balas com facilidade, e bate de frente em vários rostos de rock sem efeitos colaterais aparentes. Afinal, não é isso que filmes de ação são sobre Cliffhanger é um dos filmes de ação mais emocionantes ao redor. Uma mostra de grandes cenas e acrobacias. Um dos primeiros truques é um dos melhores truques que eu já vi em um filme, e enquanto o resto do filme não fica melhor do que no começo, ele mantém sua ação incrível. O vilão de John Lithgows é divertido e um cara mau. Muito possivelmente um dos melhores vilões de chumbo já.Cliffhanger é facilmente um dos melhores esforços de Stallones, definitivamente o melhor esforço de Renny Harlins, e um filme de ação muito emocionante - 9/10</t>
  </si>
  <si>
    <t>Eric Valette é obviamente um talentoso cineasta, assim como os dois caras que escreveram o roteiro. Portanto, Malé fique um ótimo filme, feito com apenas alguns dólares, mas também toneladas de imaginação. Bem, eu sou um pouco exagerado, mas mesmo assim sou sincero. Então, se você gosta de filmes sombrios e sangrentos, vá e veja este. É realmente vale a pena.</t>
  </si>
  <si>
    <t>Quatro prisioneiros compartilham uma única célula: o dominador travesti Marcus Clovis Cornillac; Marcuss idiot savant camarada, Paquerette Dimitri Rataud, que vai comer qualquer coisa à vista, incluindo relógios de bolso, baratas e sua irmã mais nova; Lassalle Philippe Laudenbach, o bibliotecário inteligente que assassinou sua esposa; e Carrére Gérald Laroche, o cara novo que foi envolvido em fraudes corporativas e agora está focado em escapar. Depois que um tijolo cai da parede da cela, os homens descobrem o diário oculto escrito por um serial killer obcecado por Fountain of Youth que ocupou a cela na década de 1920. Esta revista é o segredo para sua fuga? Ou há algo muito mais sinistro por trás disso? Eu estava um pouco cansado de entrar neste filme porque a única outra experiência que eu tive com Eric Valette foi o terrível One Missed Call 2008, que eu considero o pior filme lançado no cinema de todos os tempos. visto. No entanto, muito do que estava errado com One Missed Call provavelmente poderia ser atribuído ao roteiro horrível de Klavans, porque, como eu me lembro, a direção de Valette não era a pior parte do filme, a menos que ele escolhesse incluir o bebê. De qualquer forma, Maléoe era uma boa maneira de recuperar meu respeito. . . É um filme francês, obviamente, algo que eu gosto e acontece na prisão, que é o meu segundo cenário de terror favorito depois de asilos. Então, isso é dois pontos para ele antes mesmo do filme começar. Felizmente, Valette me teve uma vez que o filme terminou também. Maléoe é uma história bastante profunda, bastante complexa e bastante convincente de obsessão e desespero. . . o desejo e a necessidade de levar as fantasias à realidade. Embora não seja um filme aterrorizante no sentido tradicional, a estranheza de seu poder torna tudo muito assustador. O período entre o clímax e a conclusão foi um dos melhores filmes que eu já vi em algum tempo e eu sinceramente recomendo isso para quem está procurando um thriller psicológico decente com um pouco de sangue. Veredicto final: 8,5 / 10. Um pouco de respeito ganho por Valette. Nota: A Paramount pegou os direitos para fazer um remake americano surpresa surpresa. Seu vencimento em 2009. Eu não tenho certeza por que, para ser honesto, como isso não parece algo que seria um grande moneymaker aqui nos estados. Mas, eu fui surpreendido antes.Vive La France! -AP3-</t>
  </si>
  <si>
    <t>Uma cela de prisão. Quatro prisioneiros - Carrere, um jovem diretor de companhia acusado de fraude, 35 anos de idade transexual no processo de sua transformação, Daisy, uma idiota de 20 anos e Lassalle, um intelectual de 60 anos que assassinou sua esposa.Behind uma laje de pedra na cela, misteriosamente solto, eles descobriram um livro: o diário de um ex-prisioneiro, Danvers, que ocupou a cela no início do século.O diário contém fórmulas mágicas que supostamente permitem prisioneiros "Malefique" é um dos filmes de terror mais assustadores e mais inteligentes que eu já vi este ano. O filme tem uma sensação sombria e sombria, influenciada pelas obras de HP. Lovecraft, que contribui para uma atmosfera assustadora e perturbadora. Há uma quantidade considerável de gore envolvido em cenas de morte imaginativas e brutais e os personagens de quatro prisioneiros são surpreendentemente bem desenvolvidos. É uma pena que Eric Valette tenha feito um horrível remake de "One Missed Call" depois de sua estonteante estréia.9 de 10.</t>
  </si>
  <si>
    <t>Agora, eu sei que os presos franceses provavelmente não leram Lovecraft e isso prova meu argumento de que seus escritos deveriam ser ensinados na escola, talvez como um assunto à parte, mas como eles achavam que algo que soa como "ftagn yog sototh" poderia levar a O filme se passa em uma prisão onde quatro colegas improváveis ​​deparam-se com um livro mágico que pode, se for lido corretamente, retirá-los. Como as prisões vão, a célula era totalmente irrealista, de modo que dificultou a minha entrada na atmosfera das coisas. Também se move bem devagar, o que pode aborrecer as pessoas. Mas além disso, este é um sentimento de terror de primeira qualidade, misturando Sartres "o inferno é outras pessoas" com um tipo de história de Lovecraft / Barker, e fazendo um pouco de sucesso.Bottom line: ter tempo para assistir isso. Isso significa não fazer isso quando você está prestes a ir trabalhar ou dormir ou enquanto faz outra coisa. Este é um filme que funciona melhor se você estiver imerso nele. Lições a serem aprendidas: Yoga é ruim, quase tão ruim quanto mulheres francesas.</t>
  </si>
  <si>
    <t>Eu estava viciado do começo ao fim. Grande horror vem de imagens perturbadoras e choques orgânicos que são criados não para fazer você pular, mas para fazer você ir "O que o fck que eu acabei de ver?" Todos os outros comentaristas fizeram breves resumos do que é o filme, então eu não vou repetir o que já foi dito. Eu estava contando a outras pessoas sobre esse filme dias depois de tê-lo visto, porque ele ainda me assombrava. Eu até tive um pesadelo depois de vê-lo, e eu sou um verdadeiro fã de terror, não sendo facilmente assustado por tripas como "The Grudge" ou mesmo "Silent Hill". O que me deu os sonhos ruins foi o desconforto que eu sentia sobre o que eu faria se estivesse naquela cela com esses caras. Qual seria meu horror pessoal? meu subconsciente me levou lá, e não foi nada agradável. Que meus amigos é o que um bom filme de terror faz com você! A melhor parte deste filme é que é sutil. Não é sobre bicho-papão que saltam para você, invasões alienígenas ou toneladas de sangue. É o contrário. O horror que você cria em sua própria mente. A ironia dos quatro personagens é que o horror não vem de uma força externa que afirma seu poder sobre eles. Simplesmente, os homens pedem a única coisa que desejam, e eles conseguem ... mas não da maneira que imaginaram. Então, por um lado, eles conseguem o que desejam de um livro de ocultismo, mas podem, em última análise, desejar que não tivessem. Às vezes, ser trancado em uma cela é o melhor lugar para se estar!</t>
  </si>
  <si>
    <t>Agora é isso que eu chamo de bom horror. Com tons ocultos / sobrenaturais, esse filme francês de baixo orçamento chamou minha atenção desde a primeira cena. Isso prova que você não precisa de efeitos especiais ou de um filme de terror eficaz. O enredo gira em torno de 4 companheiros de cela em uma prisão, e cada um desses personagens e seus motivos se tornam gradualmente mais interessantes, à medida que o filme aumenta a tensão. . A maioria das ações que vemos através dos olhos de Carrere, que acaba de entrar na prisão e tem que se acostumar a viver com esses outros três presos.Eu não vou dizer muito porque este filme realmente merece ser mais amplamente visto. Existem algumas falhas: os FX não são tão bons, mas são usados ​​de forma eficaz; o enredo deixa alguns mistérios abertos; e as coisas ficam muito confusas no final, mas Malefique se redime quando acaba. Achei que o filme dele foi muito bom, 8/10</t>
  </si>
  <si>
    <t>Este filme tem alguns dos maiores diálogos cômicos e citações memoráveis ​​já reunidos em um filme! O enredo é um pouco falta, mas os gracejos deliciosos são suficientes para compensar a diferença. Este é um filme atemporal para todas as idades que é certo para agradar. Como uma forma de arte cinematográfica, é muito divertido; e com grandes estrelas como Cary Grant, Myrna Loy e Melvyn Douglas ... como você poderia errar? Diálogos cómicos e tempo como este tem sido subestimado e é muito difícil de imitar. Um bom exemplo disso é visto na imitação de 1986 deste filme: The Money Pit, com Tom Hanks e Shelley Long. Apesar do talento e da comédia física dessas estrelas, o filme arrastou e recebeu críticas ruins e comentários dos espectadores. Atingir o verdadeiro diálogo cômico é uma arte.</t>
  </si>
  <si>
    <t>Assisti a esse filme de terror francês ontem à noite e gostei bastante dele. O filme todo acontece em uma cela de prisão com basicamente três prisioneiros que encontram um diário escrito à mão na parede de um serial killer que escapou da prisão 20 anos antes, de alguma forma sem sair de sua cela. Ao olharem para o diário, descobrem que ele mergulha nas artes e comandos negros que podem estar à saída da célula e à liberdade. O que eles descobrem é algo completamente diferente e horripilante para dizer o mínimo. Eu gosto de filmes de terror de baixo orçamento, que entregam as mercadorias de uma maneira razoavelmente boa, e contam uma boa história. Este filme faz exatamente isso, apesar de demorar um pouco para continuar. O resultado e o horror que eles desencadeiam são muito interessantes para mim, e eu gostei do passeio. Não muito gore, mas isso não caberia na história, embora o sangue que tenha é muito bom.</t>
  </si>
  <si>
    <t>Este filme é centrado em quatro criminosos, trancados em uma prisão que desejam escapar de sua cela, esperando que um misterioso livro de magia negra, escrito por um ex-prisioneiro por volta de 1920, tenha chamado Danvers de usar feitiços para manter sua pele jovem. ¨resGéald Larochecriminal táticas de negócios resumemos o levaram para a prisão com três estranhos colegas de cela..uma transsexual bruta MarcusClovis Cornillac, Marcus brinquedo de amorP ¢ queretteDimitri Rataudque come objetos ele toca..e está na prisão por comer sua criança de seis meses irmã e obedece a seu cargo como se "ele" fosse sua mãe, e o erudito Lassalle Phililippe Laudenbach, que não lê, ou tome café da manhã ... o último é que ele assassinou sua esposa durante aquela hora do dia. O filme segue Carrère ao ler o livro, tentando entender seus significados na esperança de encontrar uma saída de sua prisão. CarrÃ¨re ama seu filho e, por um tempo, acredita que sua esposa o tirará cedo sob fiança. Quando ela o trai, Carrère começa a fervilhar com ódio e anseia por ver e segurar seu amado filho. O crítico mais forte de Carrères é Marcus, que deseja ser completamente feminino, enquanto ainda se dobra a vários traços masculinos, como malhar e dar um pulo de pé. Ele fala duramente e usa seu músculo como um tipo de tática do medo, embora no fundo esteja um mundo de vulnerabilidade. Pâquerette é completamente sob o controle de Marcus e se comporta como um canino para o seu mestre ... até mesmo uma cena alarmante onde P ¢ querette amamenta de Marcus! Lassalle é um mistério revelador, abrindo-se para nós entendermos lentamente seus motivos ocultos e o que está dentro de seu cérebro possivelmente sinistro. Claramente intelectual, e mantendo possíveis segredos dos outros, Lassalle é realmente aquele que mantém a motivação de seguir os segredos do livro. Logo, aqueles que não são uma ameaça ao livro buscam sua "verdadeira" fuga, não tanto da cela de quatro paredes, mas da cela que aprisiona seus verdadeiros desejos. Depois de um certo assassinato, o livro é jogado do quarto com um personagem muito fascinante entrando no filme com uma filmadora como se ele fosse um novo ocupante ... quem é essa pessoa e como ele entende o poder de um livro se desfaz, e melhor ainda, como usá-lo? Uma constante neste filme é que cada um dos prisioneiros é visto muitas vezes ao mesmo tempo em que olha pela janela para o mundo fora do alcance. Estou feliz por ter tido a chance de assistir a este filme. Funciona como "Monkeys Paw", os personagens conseguem o que desejam, mas um preço deve ser atingido. Theres gore no filme, surpreendentes momentos de violência gráfica, mas, na minha opinião, esta é em primeiro lugar uma história de conto de fadas. O sangue é um produto do que o livro desencadeia. Um dos membros do grupo fica torcido enquanto está suspenso no ar, enquanto um ato de abertura horrível mostra a carnificina deixada na esteira do desejo de um homem. Nós vemos o destino de Danvers no final, com uma magnífica seqüência de efeitos especiais sobre uma criança se derretendo. O destino de Lassalles é uma sequência de efeitos magistral. Eu vou dizer que Maléoe, através de Eric Valettes bem orientado, sempre manteve minha atenção, e, por ser um filme tão isolado ... cerca de 95% do filme acontece em um local singular, a cela da prisão nunca parece se arrastar. . Eu acho que isso é um testemunho de atores interessantes e caracterizações fascinantes, para não mencionar uma história convincente usando o sobrenatural para dirigi-los.</t>
  </si>
  <si>
    <t>Em uma penitenciária, quatro presos ocupam uma cela: Carrére Gérald Laroche, que usou sua empresa para cometer uma fraude e foi traído por sua esposa; o arrasto Lassalle Philippe Laudenbach e sua protegida, a retardada Pâtimer Dimitri Rataud, que comeu sua irmã de seis meses; e o intelectual Marcus Clovis Cornillac, que matou sua esposa. Certa noite, Carrère encontra uma revista antiga escondida em um buraco na parede da cela. Eles percebem que o livro foi escrito por Danvers Geoffrey Carey no início do século passado e é sobre magia negra. Eles decidem ler e usar seu conteúdo para escapar da prisão, quando encontram a verdade sobre o destino de Danvers. "Malé fique" é um filme de terror francês de baixo orçamento original, intrigante e claustrofóbico. A história é praticamente no mesmo local, não tem nenhum clichê e prende a atenção do espectador até a última cena. Eu sou um grande fã do cinema francês, geralmente romances, dramas e histórias policiais, mas notei que recentemente vi alguns bons filmes de terror franceses, como "Un Jeu d Enfants", "Belphegor" e "Dead End". Meu voto é sete.Title Brazil: "Sinais do Mal" "Sinais do Mal"</t>
  </si>
  <si>
    <t>Malefique praticamente tem o espectador do início ao fim com a sua atmosfera nervosa. Quase todo o filme se passa em uma cela de prisão que gira em torno de quatro personagens, dos quais o travesti Marcus e seu garotinho retardado são os mais estranhos. Logo os detentos encontram um diário de um detento anterior atrás de um tijolo que lida com sua obsessão por temas ocultistas e de magia negra que levaram à sua fuga da cela. A partir daqui tudo lida com a descoberta do segredo do livro e seus feitiços para fugir da prisão. Isso leva a alguns acidentes na saída da célula para a luz desconhecida. Honestamente, eu acho que a história é bastante pobre e a reviravolta final é boa, mas para mim os fins são muito frouxamente amarrados juntos. De qualquer forma, fiquei emocionado até o último momento, porque a atmosfera do filme é única, com configuração mínima e elenco. As mortes são cruas e estranhas ... não é preciso matar a sua espinha e os temas ocultos também são muito bem feitos e me lembraram dos temas do inferno em Hellraiser. Malefique tem uma sensação claustrofóbica e fria suja com tonalidade esverdeada. Às vezes você se pergunta se o mundo real ou oculto retratado aqui é estranho ... quando o garoto retardado perde seus dedos e é embalado para dormir chupando os seios de Marcus, parece normal, então, quão estranhos podem ser os portões brilhantes da liberdade? Com o seu orçamento, o filme cria uma atmosfera única e arrepia o espectador de uma forma muito diferente da maioria dos choques de gênero. Eu só queria que a história tivesse levado a um final mais consistente. Vários elementos como o visitante com a câmera, a obsessão dos outros presos por livros e a boneca de brinquedo que apontam vagamente para o fim não se encaixam bem na história. De qualquer forma, Ill manter meus olhos abertos para outros filmes do diretor Valette, embora seja um turn-off para ver ele está fazendo um remake de Hollywood de "Uma chamada perdida", que foi desgastado e inútil já na versão Miike.</t>
  </si>
  <si>
    <t>Bons filmes de terror da França são bastante raros, e é bastante fácil perceber porquê! Sempre que um talentoso jovem cineasta lança um novo filme impressionante, ele emigra para a gloriosa Hollywood imediatamente depois para dirigir o grande remake de outro grande filme clássico! Como a França pode possivelmente construir uma sólida reputação de horror quando seus diretores pródigos deixarem o país depois de apenas um filme? "Haute Tension" foi um filme fantástico e rendeu ao diretor Alexandre Aja um one-way? bilhete para os Estados para refazer "The Hills Have Eyes", que ele fez terrivelmente, devo acrescentar. A estreia de longa duração de Eric Valettes, "Malé fique", foi um filme de terror muito promissor e envolvente também, e ele já está fora de Hollywood também para dirigir o remake de Takashi Miikes hit "One Missed Call". Então você tem isso, dois franceses muito talentosos que provavelmente não vão fazer mais nenhum filme em seu país natal em breve. "Malé fique" é um chiller simples, mas eficiente, que requer alguma paciência devido ao seu início lento, mas uma vez que o enredo se desenvolve adequadamente, oferece grande tensão atmosférica e um punhado de efeitos especiais maravilhosos. O filme ocorre quase inteiramente em um único local e apresenta apenas quatro caracteres. Estavam dentro de uma cela de prisão francesa desorganizada com quatro ocupantes. A nova chegada é um homem de negócios condenado a fazer tempo por fraude, o idoso e "sábio" preso sadicamente matou sua esposa e, em seguida, há um travesti maluco e um garoto mentalmente deficiente para completar o estranho quarteto. Eles encontram um diário antigo dentro da parede de sua cela, pertencente a um assassino doentio na década de 1920 que se especializou em ritos de magia negra e maneiras sobrenaturais de escapar. Os quatro presos começam a preparar seu próprio plano de fuga usando as fórmulas bizarras do livro, apenas para perceber que o ocultismo é algo com o qual você não deveria mexer? Eric Valette dedica oceanos de tempo aos desenhos de personagens dos quatro protagonistas, que ocasionalmente resultam em sub-parcelas redundantes e entediantes, mas suas razões para isso tudo ficam claras no clímax horrível quando o livro de repente se torna algum tipo de “Wishmaster”. dispositivo. "Malé fique" é um filme escuro, com caminhões de tensão claustrofóbica e vários detalhes distorcidos sobre o comportamento humano. Assista antes que uma rica produtora americana decida refazê-lo com quatro belos atores adolescentes nos papéis pouco convincentes dos criminosos hardcore.</t>
  </si>
  <si>
    <t>O cinema de terror francês tem tido um revival nos últimos dois anos, com grandes filmes como Inside e Switchblade Romance entrando em cena. Maléhotel precedeu o renascimento apenas um pouco, mas fica de cabeça e ombros sobre os títulos de terror mais modernos e é certamente um dos melhores filmes de terror franceses já feitos! Maléœne obviamente foi filmado com um orçamento baixo, mas isso é compensado de muito mais maneiras do que pela originalidade do filme, e isso, por sua vez, é complementado pela excelente escrita e atuação que garantem que o filme seja um vencedor. O enredo se concentra em duas idéias principais; prisão e magia negra. O personagem central é um homem chamado Carrère, enviado para a prisão por fraude. Ele é colocado em uma cela com três outros; o silenciosamente insano Lassalle, o travesti de musculação Marcus e seu namorado retardado, Daisy. Depois de um curto tempo na cela juntos, eles se deparam com um esconderijo na parede que contém um jornal antigo. Depois de traduzir parte dele, eles logo percebem seus poderes mágicos e percebem que podem usá-lo para romper as paredes da prisão. Black Magic é um tópico muito interessante, e estou realmente surpreso que não haja mais filmes baseados nele como Há muito espaço para as coisas a ver com isso. É justo dizer que Maléoe faz o melhor dos seus bens, apesar de suas restrições, o filme nunca se sente realmente contido e consegue fluir bem por toda parte. O diretor Eric Valette oferece uma ótima atmosfera para o filme; o fato de que a maioria ocorre dentro da cela central da prisão garante que o filme pareça muito claustrofóbico, e isso beneficia imensamente a ideia central dos prisioneiros que querem usar magia para sair da cela - é muito fácil ficar atrás deles! Diz-se frequentemente que o desconhecido é o que realmente assusta as pessoas, e este filme prova que, como o realizador assegura que nunca podemos ter a certeza exactamente do que está ao virar da esquina, o que ajuda a garantir que o Maléère efectivamente não consegue ser bastante assustador! O filme é memorável por muitas razões fora do enredo central; os personagens são todos muito interessantes à sua própria maneira e o fato de que o próprio livro quase assume seu próprio caráter é muito bem feito. Qualquer um preocupado que o filme não vai entregar até o final não ficará desapontado, quer como o final, tanto faz sentido e consegue ser bastante horrível! No geral, Malé fique é um filme de terror realmente grande e um dos melhores da década - visualização altamente recomendada!</t>
  </si>
  <si>
    <t>Malé fique é um filme muito interessante. É uma liga profana de triunfos e fracassos. O conceito central é ótimo, três presos com personalidades bizarras estão unidos por um quarto com quem o público se identifica e eles tentam escapar de suas celas usando um livro de magia que eles encontram dentro das paredes da cela. A atmosfera é bem-tecida , isso me lembra de ler sobre a prisão de Edmond Dantes no Château dIf antes de se tornar o Conde de Monte Cristo. O diretor dá a impressão de que os personagens estão ligados à cela, particularmente o personagem que pretendemos identificar com Carrère - um criminoso de colarinho branco cujo crime não é especificado, mas sua sugestão oblíqua pode ser uma fraude. Em uma ocasião, Carrère reprova ao sair da cela para se exercitar e fecha a porta da cela; nunca saímos da cela, a claustrofobia é ininterrupta. Também não há tiros da prisão do lado de fora da cela, e a vista através dos bares é um longo entardecer sobre uma parede genérica da prisão. Assim, embora o filme pareça ser muito moderno, ele tem uma sensação de encarceramento no mundo antigo. Os personagens são intrigantes. Nós temos Marcus, um violento transexual pré-operatório que interpreta uma mãe abusiva de Péquerette French para Daisy, um jovem muito retardado. Pâquerette gosta de comer tudo o que acha bonito, e infelizmente isso inclui sua irmãzinha, daí a sua situação atual eu gosto deste comentário sobre a internalização, muito primitivo. Lasalle é um homem idoso, retraído e possuído, que assassina brutalmente sua esposa. A mensagem central do filme é que seus desejos o aniquilarão, e há um ritual que combina com isso. Acho que isso é o que mais me incomoda, vendo as pessoas se destruindo ritualisticamente. Tem um anel de vida real para isso. A trilha sonora bastante simples faz isso bem, cada passo mais profundo na areia movediça é acompanhado pelo toque surdo de um gongo. Na verdade, estou ouvindo o gongo agora toda vez que faço algo autodestrutivo. Acho que um dos problemas da trama é que as extremidades dos personagens não reforçam a mensagem consistentemente, particularmente com Carrère, também o conceito do livro parece alterar ao longo do filme, não em termos de uma revelação sucessiva também. Eu também acho que algumas das imagens que vemos são um pouco amadores, mais pelo design do que pela execução, como o famoso "olho da vagina" e a sodomia do Lasalle, para mim, imagens totalmente vazias. No final, o filme parece como o diretor está com pressa de acabar com isso, e algumas coisas não parecem lógicas, por exemplo, fomos levados a acreditar em coisas diferentes sobre o filho CarrÃ¨res. Isso não muda o fato de que o que temos aqui é aquele pássaro raro, um filme de terror "puro". Não há escória cômica ou gênero segueing, como Cube 1997 / Natali, o filme óbvio para compará-lo, é uma experiência de imersão total, onde você se sente como se estivesse na célula com os personagens. Este último comentário que eu faço sobre isso é uma experiência "pura" que eu acho que é algo que outros mencionaram também, então esse é um ponto bastante unânime.Em uma nota pessoal, minha parte favorita do filme é quando Lasalle fala sobre seu passado como bibliotecário. . Ele descreve vividamente uma cena em que ele vai trabalhar um dia e senta-se em seu lugar habitual no centro de uma sala onde todos os livros estão dispostos em círculo ao seu redor. Os livros parecem estar cantando para ele que ele nunca irá conter seus conhecimentos. Isso leva Lasalle a enlouquecer. Esse é realmente o problema de uma obsessão por compreensão e conhecimento. É algo que eu mesmo senti. Um comentário final é que dois dos comentários bem recebidos no fórum confundiram os nomes dos personagens. Para se convencer de que Lasalle é o personagem bibliotecário mais antigo, basta clicar na página de Philippe Laudenbach e você verá que ele nasceu em 1936.</t>
  </si>
  <si>
    <t>Eu esperei por alguns anos antes que este filme finalmente fosse lançado na Inglaterra, mas fiquei muito satisfeito quando finalmente vi. Há muitas coisas boas no filme, para começar a atuação. Não é algo que eu tenha tanto em uma imagem de horror, mas as pessoas neste filme colocam um bom trabalho. Este e o roteiro constantemente emocionante e interessante, com uma boa sorte de Lovecraftiano, dão ao filme um verdadeiro backbone sólido. Acrescente a isso as doses de imagens surreais de pesadelo e ocasionais horrores e os filmes um vencedor. Tem o meu tipo favorito de sangue também, sobrenatural e splattery. Além disso, os personagens de Marcus, o fisiculturista zangado transexual e Daisy, seu amante / brinquedo mentalmente retardado são genuinamente extravagantes e enervantes às vezes, e dão uma saída distante, qualquer coisa passa pela sensação de mórbida loucura que funciona bem com as freqüentes suposições freudianas. . Este é um dos mais impressionantes filmes de terror recentes, muito mais chocante ou que existe do que qualquer coisa que Hollywood possa produzir. Minha única queixa é que eu queria que o final fosse mais sombrio, mas ainda funciona, então, no geral, eu realmente recomendo isso para fãs sérios de terror.</t>
  </si>
  <si>
    <t>Eu não senti que este filme foi tão inteligente quanto parecia pensar que era, mas gostei, no entanto. É original, embora tenha me lembrado um pouco de outros dois filmes franceses, Vidocq e Cidade das Crianças Perdidas, principalmente para a coloração, mas também para a qualidade nervosa dos closes dos personagens. Colocado em uma cela de prisão, mas não deixe isso Para você, esse filme aparentemente vai além de muitos blockbuster multi-local. É sempre interessante, com as perenes Artes Negras bem à frente e uma ótima caracterização, fazendo com que algumas delas sejam críveis demais! Assustador com algum sangue, vale a pena uma visita.</t>
  </si>
  <si>
    <t>Se você é daqueles que reconhecem com prazer títulos tão misteriosos como o Livro dos Mortos, o Livro de Eibon ou o Necronomicon, então você deve se sentir em casa com Malefique, um filme que também apresenta um livro oculto, com o poder de mudar destinos de todos os envolvidos. Descoberto por quatro prisioneiros franceses dividindo uma cela, o terrível objeto foi colocado na parede por Danvers, um serial killer encarcerado nos anos 20; um homem obcecado pelo rejuvenescimento e pelas artes negras antes de desaparecer abruptamente. Os descobridores do livro são Carrère Gerez Laroche, um empresário fraudulento comprado por sua esposa, Lassalle Philippe Laudenbach, que aspira a ser mulher, mas ao mesmo tempo constrói corpo para executar um plano de fuga, o meio-termo Péquerette Dimitri Rataud. que uma vez comeu sua irmãzinha, e o bibliotecário Marcus Clovis Cornillac, supostamente louco por leitura, que assassinou sua esposa. Lembrando o espectador de Meat Loafs igualmente bizarro, macho de peito no Fight Club 1999, Lassalle começa como o membro dominante do quarteto, um que é especialmente protetor da Infantil Pâtette. Com a vinda do livro no entanto, e a necessidade geral de decifrar seus conteúdos perigosos, Marcus assume um significado cada vez maior. A princípio garantiu uma fiança antecipada, entretanto Carrère toma pouco mais que interesse acadêmico em eventos. De repente, ele também precisa de uma opção de fuga urgente e, como os prisioneiros experimentam, o livro de Danvers começa a revelar alguns de seus poderes aterrorizantes ... Encenada na maior parte dentro de uma cela de prisão, e entre quatro ou cinco personagens, Malefique tem um ar claustrofóbico totalmente adequado ao seu assunto, bem como o orçamento limitado dos cineastas. Somente no começo e depois na conclusão é que conseguimos deixar os limites da cela, uma abertura necessária que serve apenas para enfatizar a natureza condenada e fechada dos procedimentos em outros lugares. Mais do que qualquer coisa, este é um filme sobre estar preso, seja como vítima do seu passado criminoso ou de eventos ocultos que estão se desenrolando agora. "Eu vou fugir", diz Carrère no início do filme, desejando mais do que qualquer coisa ser capaz de se juntar à esposa e ao filho. Seja ou não, será a um preço terrível, e a grande ironia do filme é que a forma final de uma fuga pode não ser uma que um homem possa imaginar. Com todas as suas limitações orçamentárias, é muito para a primeira vez. O diretor de cinema Eric Vallettes acredita que seu filme é bem-sucedido. Como os críticos notaram, trata-se de um filme com fortes conotações freudianas - por exemplo, mamários característicos de Lassalles e aleitamento materno adulto; a imagem de uma vagina que ganha vida e desenvolve um olho; o homem adulto que se dissolve em feto; Fetish de placenta original de Danvers; a cela escura como um útero primitivo do qual a entrega é esperada, etc. Com tantos aspectos interessantes para o roteiro, Vallette dificilmente coloca um pé errado, e ele consegue criar uma atmosfera genuinamente inquietante do que, quando se chega a isso, é apenas uma questão de quatro rapazes, quatro beliches, uma mesa dobrável e um livro. Há um genuíno e crescente frisson lovecraftiano na medida em que os homens invocam a inominável escuridão de dentro de suas páginas, enquanto um ou dois momentos - a vagina piscante mencionada anteriormente, ou o que acaba acontecendo a Péquerette - são inquietantemente memoráveis. O ritmo de muitos dos eventos sombrios em Malefique é deliberado, rejeitando o rápido corte de muitas produções de Hollywood: uma abordagem de cultura de vídeo que muitas vezes subverte o olhar horrorizado em favor de uma ação de correção rápida e gore. Talvez seja uma maneira particularmente européia, como se lembra de uma abordagem semelhante e medida à chocante alucinação tomada em filmes como Verhoevens The Fourth Man de 1983 - um filme que aliás também compartilha uma imagem particularmente desagradável baseada em torno de um olho prolapsado. : 1, Malefique beneficia de excelentes desempenhos e, se pelo menos para este espectador, a conclusão não foi tão explicável como poderia ter sido, valeu a pena a viagem até à final. Chegando tão cedo após o lançamento da tão bem recebida Haute Tension aka: Switchblade Romance, 2003, esta é outra razão para ser grato que bons filmes de terror estão novamente emergindo da indústria francesa, isso depois de um tempo em que parecia ser a única produto que vale a pena veio da Ásia</t>
  </si>
  <si>
    <t>O filme começa com Bill Coles Melvyn Douglas contando uma história sobre como seu melhor amigo - fazer esse cliente - Jim Blandings Cary Grant e sua família estão lotados em um pequeno apartamento em Nova York, sem espaço suficiente no armário e muito poucos banheiros . Quando a esposa de Jims, Muriel Myrna Loy, quer reformar o apartamento, o publicitário Jim se apaixona ou se apaixona! um anúncio para uma casa. Uma vez que ele comprou a casa, as contas e a frustração se acumulam incessantemente, já que tudo o que pode dar errado com a casa dos sonhos de Jims dá errado. Uma das três colaborações entre Grant e Loy, é uma comédia encantadora - não muito cansativa, com nenhuma mensagem ótima, mas uma ótima maneira de passar uma hora ou duas. As risadas estão lá desde o início, quando o despertador toca e Jim tenta desligá-lo, apenas para ser frustrado a cada curva de Muriel. O timing e a entrega das linhas e situações cômicas só podem ser dados por um par de profissionais experientes, e isso é exatamente o que Grant e Loy nos dão: performances refinadas, química simples e muita diversão. Myrna Loy está em um papel bem ingrato, é evidente que o personagem de Jim recebe a maior parte das falas e atuando, e Grant, como sempre, puxa ambos com notável desenvoltura, mas ela dá a Muriel uma cor, vida e mordida que só Myrna Loy pode dar um personagem. Melvyn Douglas também se diverte à perfeição, nunca atingindo uma única nota errada. Uma das minhas cenas favoritas definitivamente tem que ser quando Bill se tranca no depósito, e Jim vai salvá-lo ... só para que todos preso dentro! Cada pequeno problema que surge para o projeto de renovação de Blandings - incluindo pequenos ciúmes e uma campanha publicitária para Wham - parece reunir tudo o que poderia dar errado com a construção de uma nova casa, mas torna crível e um relógio agradável. 8/10</t>
  </si>
  <si>
    <t>Bem, a magia funciona de maneiras misteriosas. Este filme cerca de 4 prisioneiros, tentando escapar com a ajuda de feitiços, escrito por outro prisioneiro há séculos atrás foi um thriller oculto excelente com um final surpreendente e muito suspense. Mesmo que tivesse algo como uma peça teatral, quase tudo acontece na célula, nunca ficou chato e foi muito bem feito. Na tradição de "Cubo" você se sentiu preso com os Personagens e mesmo se eles fossem criminosos, você desenvolveu alguma simpatia com alguns deles, apenas para mudar de idéia pelas reviravoltas que a história leva. Alguns acontecimentos pegaram você desprevenido e sempre havia um toque de insanidade no ar. Completamente intenso e divertido e como eu não esperava nada que um amigo alugou, foi uma surpresa positiva!</t>
  </si>
  <si>
    <t>"Malé fique" é um exemplo de como um filme de terror pode ser eficaz com nada mais que um enredo bem executado e muito coração. Seu elenco não possui nomes reconhecidos, não possui grande orçamento e certamente não possui o aspecto de efeitos visuais; mas compensa tudo isso com um roteiro inteligente e bem escrito, um elenco eficaz e a visão de um diretor mais focado em contar a história do que em entregar emoções baratas. Eric Valette pode não ser um nome bem conhecido ainda, mas com "Maléoe", seu primeiro longa-metragem, ele prova que ele está no nível de contemporâneos como Jeunet, Gans ou Aja. O filme é a história de quatro prisioneiros em uma célula, quatro homens diferentes com origens muito diferentes, mas com um único objetivo: sair. Carré Gerez Laroche é preso após ser declarado culpado de uma fraude multimilionária; seus companheiros de cela, o violento Marcus Clovis Cornillac, o intelectual Lassalle Philippe Laudenbach e o mentalmente desafiado Pâtimer Dimitri Rataud, são todos condenados por homicídio e dão boas-vindas a Carrère. Suas personalidades vão colidir como Carrère descobre um livro antigo detalhando como um ex-prisioneiro escapou usando magia negra.Escrito por Alexandre Charlo e Franck Magnier, "Malé fique" é uma grande mistura de fantasia escura e horror de uma forma muito reminiscente de Histórias de Clive Barkers. O ponto mais forte do cinema é o modo como ele constrói os personagens, todos eles têm personalidades muito complexas e diferentes, e muito da tensão e do suspense vem de seu constante choque de personalidades. O elemento sobrenatural de storys é muito bem tratado e em geral dá ao filme a sensação de ler um romance gótico. Apesar de ser um filme sobre quatro homens trancados em uma sala, o filme nunca fica entediante ou cansativo e, de fato, o isolamento do grupo aumenta a sensação de desconfiança, claustrofobia e, principalmente, a paranoia. O diretor Eric Valette faz um ótimo uso da atmosfera , humor e seu elenco para dar vida ao enredo. Apesar da óbvia falta de orçamento, ele criou um filme brilhante que parece original, fresco e muito atraente. Seu trabalho de câmera sutil e eficaz ajuda a tornar o filme dinâmico apesar de sua localização única, e o ritmo lento do filme se revela excelente para criar a atmosfera pesada de isolamento e desconfiança do filme. As poucas exibições de efeitos especiais são muito bem feitas e Valette troca quantidade por qualidade nas poucas e terríveis cenas de sangue. Os personagens são o que fazem esse filme funcionar, e o elenco definitivamente merece parte do crédito. Gérald Laroche é excelente como Carrère, um homem à primeira vista inocente, mas que esconde um passado sombrio. Philippe Laudenbach e Dimitri Rataud também são muito eficazes, especialmente Rataud em seu papel muito exigente. No entanto, é Clovis Cornillac que rouba o show com sua performance como Marcus, um homem violento e perturbado que lá no fundo só quer ser ele mesmo. Os personagens são soberbamente desenvolvidos e o elenco aproveita ao máximo. O filme é fantástico, mas não é desprovido de falhas. Naturalmente, o mais notório é o baixo orçamento. Alguns dos efeitos de CGI são um pouco pobres em comparação com a maquiagem eficaz e próteses usadas em outras cenas, no entanto, nunca é muito ruim para isso. Provavelmente a coisa ruim sobre "Malé fique" é que parece perder um pouco de energia até o final, quando se concentra na magia negra sobrenatural ao invés de nos personagens, não muito de uma coisa ruim, mas o final pode parecer fraco a partir disso ponto de vista. De qualquer forma, "Malé fique" é outro daqueles grandes filmes de terror que vêm da França ultimamente, e que merece mais reconhecimento. Valette é definitivamente um talento a ser seguido, já que este modesto, embora complexo, conto do sobrenatural é prova suficiente de suas habilidades. Pessoalmente, este filme é um novo favorito. 8/10</t>
  </si>
  <si>
    <t>Quando eu tinha seis anos, eu aprendi sobre uma série chamada "Los Campeones", e mesmo que eu fosse apenas uma criança eu fiz tudo que eu precisava para convencer meus pais a me deixar assistir "The Champions" e "The Avengers" uma vez por semana . Eu acho que foi a Era de Ouro da série inglesa ... Eu já possuo o ciclo completo de "O Prisioneiro"! mas durou também alguns anos depois com "The Tomorrow People", "a pior bruxa" eu apenas eu, ou isso é "Harry Potter" na menina, é claro, antes Tanto quanto eu quero "The Campions" estar na Zona 1 ou Zona 4, Eu também estou esperando por "Dr. Who" pack a série inteira em um conjunto de, uhm, talvez 300 DVDs, por favor, eu não poderia gastar mais por isso, 8, "People of Tomorrow", e vários outros baixo orçamento, mas grandes histórias para estar disponível dentro de minhas zonas atingidas. Eu falo e entendo inglês, mas nem todos os meus parentes, inclusive meus pais, me introduziram nessas grandes histórias ... Espero que algum dia alguém possa sentir a atração dessas séries e então possa vendê-las como eu as visualizo originalmente. .. Apelidado ou legendado, mas no mesmo formato eu os vi. Lembre-se, zona 1 ou 4 estão bem com meu aparelho de TV!</t>
  </si>
  <si>
    <t>Eu não nasci até 4 anos depois que este maravilhoso show foi ao ar pela primeira vez, mas felizmente eu consegui pegar as reprises de meados dos anos 90 e o resto é história ... Eu estava viciado. A premissa era bem simples; Dois agentes endurecidos de Nemesis, Richard Barrett e Craig Stirling, William Gaunt e Stuart Damon formam uma parceria com uma especialista, se não a jovem doutora e bióloga Sharron Macready, para encabeçar a cortina de bambu para impedir que um agente biológico perigoso seja usado na China. Ao fugir, seu avião é atingido por metralhadoras e eles colidem no coração do Himalaia, onde suas vidas são salvas por uma civilização misteriosa e desconhecida que cura e melhora os sentidos do trio, estabelecendo o cenário para muitas pessoas. aventuras emocionantes para vir ... A série durou por 30 episódios de longa hora e eu acho que foi a sua relativamente curta duração, uma corrida temporada que configurou-se para status cult.Monty Berman, o produtor, era notório por fazer as coisas tão barato possível e às vezes o show sofreu por isso com sets incrivelmente brega - particularmente em episódios como "Happening" um estúdio em substituição ao outback australiano e os conjuntos de neve de "Operation Deep Freeze" e "The Beginning", mas se você conseguir passar isso, e focar nos personagens e nos enredos, o show foi realmente muito divertido. Tinha uma grande mistura de aventura e muito humor inexpressivo, principalmente de alguns forros incríveis de William Gaunt. A química dos três protagonistas foi fantástica - você tem a sensação de que eles estavam realmente se divertindo muito fazendo o show e isso é confirmado no documentário de reunião de 2005, onde os três se reúnem após mais de 35 anos para relembrar sobre o show e rir sobre Anthony Nicholls peruca horrível !!. Todos eles compartilhavam tempo de tela igual e todos tiveram seus momentos para brilhar. Eu tenho que dizer, eu sempre fui um fã de Richard Barrett - eu amei seu humor sardônico junto com aquela borda perigosa - ele era certamente um homem que você não cruzava, e aqueles olhos ........ os olhos mais azuis que você provavelmente veja na TV. Eu também segui a carreira de Bill Gaunts com interesse desde então. No entanto, Craig Stirling certamente teria sua legião de fãs do sexo feminino e eu tenho certeza que Alexandra Bastedo teve uma fila inteira de fãs masculinos desmaiando sobre ela também. O show também teve uma infinidade de convidadas convidadas, incluindo Donald Sutherland, Jeremy Brett. , Peter Wyngarde, Burt Kwouk, Anton Rodgers, Kate OMara, Jenny Linden, Paul Eddington e Colin Blakely. Os episódios notáveis ​​para mim eram: "Auto Matar", "O Interrogatório", "Os Fanáticos", "A Missão" e "O Gaiola Dourada ", mas tenho certeza de que cada um tem seus favoritos pessoais. Se você tiver a chance de assistir a esse programa pela primeira vez, ou assisti-lo depois de muitos anos, lembre-se de assisti-lo no contexto do tempo feito e apenas sentar e desfrutar - os personagens ea química das três pistas é o que fez este show maravilhoso para mim e eu não acho que vou me cansar disso.</t>
  </si>
  <si>
    <t>Meus irmãos e eu nos deparamos com The Champions quando nossa estação local foi ao ar reprises de um verão na década de 1970. Nós adoramos isso. Havia algo tão exótico e misterioso sobre isso, especialmente quando comparado com as costumeiras reprises americanas Petticoat Junction, Green Acres ... você entendeu. Não tinha uma surpresa parecida com The Avengers, já que era também britânica e no gênero de espionagem / aventura. Eu adoraria ver isso de novo agora - espero que se sustente. Eu mencionei esse show para os outros e ninguém nunca ouviu falar dele, então comecei a me perguntar se eu havia imaginado toda a sua existência. Mas a maravilha que é a web me permitiu rastrear informações sobre ela. Espero que encontre uma nova geração de fãs.</t>
  </si>
  <si>
    <t>Bem, o que posso dizer, além dessas pessoas são Super em todos os sentidos. Eu gosto muito de Sharon Mcreedy, eu gosto dessa série nostálgica pura E eu tenho o pacote de 9 discos 30 episódios, eu não percebi que eles fizeram tantos, eu também acho que é uma grande vergonha, que eles não fizeram não mais. Eu gostaria de ter recebido esses poderes, Imagine-me, sendo derrubado do meu ciclo, em algum lugar e sendo esfriado, então acordando em um hospital especial. Mais tarde, descubro que meu corpo foi aprimorado. Assim como Richard Barrat. Essas histórias são 50 minutos de pura ação e suspense todo o caminho, você não pode lutar contra essas 3 pessoas, como eles iriam te derrotar em todas as formas de armamento. A música é bem escrita, e para mim, coloca uma imagem maravilhosa de 3 super seres em minha mente. O tipo de poder que os campeões têm é o mesmo que o nosso cão doméstico ou gatos, visão melhorada, audição e toque melhorados. e a força de 10 homens para Richard e Craig e a força de 3 mulheres para Sharon. Quem eu achava lindo e inteligente. Quando eu era menino, eu tinha uma queda enorme por ela !!!! Agora eu posso ver porque, no meu DVD. A caixa é muito legal e vem com um livreto gratuito sobre a série. Eu também pensei que Trymane era um bom chefe, firme, mas ele fez as coisas!</t>
  </si>
  <si>
    <t>Monty Berman e Dennis Spooner seguiram o Baron com isso, uma série de fantasia sobre três espiões sobre-humanos que se antecipavam ao Homem de Seis Milhões de Dólares. Foi uma das minhas favoritas quando eu era mais nova e gosto de assistir ainda. Stuart Damon e William Gaunt tinham uma inconfundível química na tela como Craig Stirling e Richard Barrett, enquanto a luxuriosa Alexandra Bastedo fazia seu papel no papel de Sharron Macready. O falecido Anthony Nicholls fez um Tremayne maravilhosamente rude. De longe, os melhores episódios foram aqueles escritos por Tony Williamson, Terry Nation e Brian Clemens, enquanto Spooners, o próprio Interrogation, comparou favoravelmente com The Prisoner. Eu lamento que nunca houve uma segunda série; o conceito tinha muita vida nele. Craig e Richard teriam sido concorrentes pela afeição de Sharrons? E se Tremayne tivesse aprendido dos poderes dos Campeões? Os Campeões tiveram outras habilidades além das que vimos? Nós nunca descobrimos, infelizmente.</t>
  </si>
  <si>
    <t>Eu tinha 10 anos quando esse show foi na TV. De longe, foi o meu favorito. Os atores eram muito credíveis. Alexandra Bastedo era simplesmente linda .... Acabei de pedir o DVD 15 episódios. Eles não tinham super-poderes. Eles só tinham habilidades humanas superiores, audição, visão. Os 3 atores foram muito bons em seus rolos, muito crível. Houve uma boa história em cada episódio. Na época, não havia efeitos especiais ou explosões em todos os lugares, então o roteiro deveria ser bom, e os personagens executados eram ótimos. Não havia coisas extravagantes, como em outros shows. Eles não tentaram fazer uma piada a cada 2 minutos para fazer um show de luzes. Eu recomendo altamente este programa de TV para quem gosta de coisas boas.</t>
  </si>
  <si>
    <t>Eu teria que dizer que esta é a primeira comédia romântica de qualidade que eu já vi. tinha profundidade e, embora você soubesse desde o começo quem ia acabar juntos, ainda havia saudade e expectativa. o pensamento de que talvez eles não fiquem juntos ... é um filme indie depois de tudo. este filme foi bem escrito, dirigido e atuado. a dança ao lado da cena da estrada era magnífica.</t>
  </si>
  <si>
    <t>A influência de Hal Hartley em Adrienne Shellys "Ill Take You There" não é evidente, mas claramente tem laços com o seu trabalho Shelly atuou em dois filmes de Hartleys. Não apenas seu filme exibe uma narrativa muito contida, mas os personagens hiper-estilizados e extremos estranhamente transformam a emoção humana em uma luz muito real. Embora este filme não seja irônico no geral graças a Deus, as pequenas e sutis ironias que apimentam a peça aludem às amargas verdades do amor e da perda. Com uma bela cinematografia e uma trilha sonora vinda dos anos setenta, "Ill See You There" é um ótimo filme independente que não se rebela à ironia pós-moderna ao lidar com as desgraças do amor e a realidade da emoção humana.O filme começa com Bills life falling em pedaços. Não apenas ele vendeu a seu melhor amigo Ray uma bela casa de campo, mas sua esposa Rose o deixou para se juntar a Ray no retiro. Todo lavado, Bill se afunda em sua própria tristeza e desgraça até que sua irmã Lucy interpreta o diretor Adrienne Shelly traz-lhe todos os tipos de surpresas: um livro de auto-ajuda e um "encontro" para seu irmão traumatizado. O relutante Bill tenta recusar mas a súbita aparição de Bernice à sua porta não lhe deixa escolha. Sem dúvida, Bernices inicialmente superficial e penteado ridículo prejudica sua capacidade de "se recuperar" com ela. No entanto, suas qualidades pseudo-hippie o incomodam tanto que ele ataca em seu primeiro encontro. E Berenice fica tão traumatizada por seus comentários depreciativos que ela se liga a ele, forçando-se a ele. Para que fim, não estamos conscientes ... exceto talvez pelo fato de ela ser psicopata. E quem melhor para interpretar o psicopata que Ally Sheedy? Ciente de que Bill quer desesperadamente ver Rose, Berenice oferece seu carro, mas sob a condição de que ele a leve para algum lugar primeiro. No caminho, ela passa a deter Bill prisioneiro com sua própria arma, um detetive Pinkerton, nem menos. Um imbróglio de angústia, ressentimento, redenção, paixão e violência acontece quando Bill e Berenice se encontram a caminho da casa de campo de Ray e Rose ... claro, com algumas paradas pelo caminho.</t>
  </si>
  <si>
    <t>Os moradores de apartamentos de Manhattan precisam suportar todos os tipos de inconveniências. O pior é a falta de espaço no armário! Algumas pessoas que comem o tempo todo usam seus fogões e lava-louças como locais de armazenamento porque os armários já estão cheios! Melvin Frank e Norman Panama, uma grande equipe de escritores de comédia daquela época, viram o potencial do romance de Eric Hodgins, cujo herói, Jim Blandings, não pode ficar no apartamento apertado onde ele e sua esposa Muriel, e duas filhas, devem compartilhar.Jim Blandings, uma Madison Avenue. executivo, teve isso! Quando ele vê um anúncio para Connecticut, ele decide dar uma olhada. Obviamente, Jim, um dono da primeira vez, é levado pelo homem do mercado imobiliário a comprar a casa dilapidada que ele é levado para inspecionar por um agente inescrupuloso. Este é apenas o começo de seus problemas. O que pode estar errado, dá errado. O arquiteto é convidado a sair com um plano que não funciona para a nova casa, depois que o original é demolido. Como um problema leva a outro, mais dinheiro é necessário, e seja qual for o custo original, acaba em um preço inflado que Jim não podia pagar. O filme é divertido por causa dos três princípios nele. Cary Grant foi um ator que claramente entendeu o personagem que ele estava interpretando e aproveitou ao máximo Jim Blandings. Myrna Loy, era uma atriz deliciosa que sempre foi eficiente ao contracenar com o Sr. Grant. O terceiro personagem, Bill Cole, um antigo namorado de Myrna, tornou-se advogado dos Blandings, é suave e elegante, como Melvin Douglas o retratou. Uma das garotas de Blandings, Joan, é interpretada por Sharyn Moffett, que tem uma estranha semelhança com Eva Marie Saint. O grande Louise Beavers interpreta Gussie, mas não tem muito o que fazer. O filme é carinhosamente fotografado por James Wong Howe, que claramente sabia o que fazer para fazer este filme parecer muito melhor. A direção do H.C. Potter é leve e conseguiu este filme que irá deliciar os fãs de comédias clássicas.</t>
  </si>
  <si>
    <t>Este filme é maravilhoso. A escrita, direção e atuação são fantásticas. Script muito espirituoso e inteligente. Atuações de qualidade por atores, Ally Sheedy é forte e dinâmico e deliciosamente peculiar. Realmente original e calorosamente imprevisível. As cenas estão vivas com energia fresca e produção realmente talentosa.</t>
  </si>
  <si>
    <t>Eu também passei por uma perda pessoal muito dolorosa. Duas vezes esse filme retrata a realidade angustiante dessa experiência muito bem, a Vida fora de equilíbrio, nada faz sentido, parentes bem intencionados, etc ... Foi bom ver Ally novamente. Ela é uma das minhas atrizes de cinema favoritas de todos os tempos. Eu ri e chorei enquanto a história se desenrolava. Grande história e elenco. Bem feito!</t>
  </si>
  <si>
    <t>Muito legal, filme inteligente. Eu amava as cores de Sheedys, especialmente o carro roxo. Alice Drummond é sábia e maravilhosa como Stella. Eu gostei da referência de Sheedys a como o rosto dela tinha ficado mais gordo. A cena da dança na estrada é brilhante. Realmente gostei deste.</t>
  </si>
  <si>
    <t>Fiquei totalmente impressionado com Shelley Adriennes "Waitress" 2007. Este filme apenas confirma o que ficou claro naquele filme. Adrienne era uma escritora e diretora maravilhosamente talentosa, uma artista original e única. Ela conseguiu mostrar as misérias da vida cotidiana com humor absurdo e uma tendência realmente otimista e humanista. Ally Sheedy rouba este filme com uma performance fantástica como uma mulher que caiu no limite. O líder masculino Reg Rodgers, parecendo Judd Nelson, está bem. Há também uma grande participação especial de Ben Vereen. A música no final do filme "The Bastard Song", escrita por Adrienne, pode ser um elogio otimista: "É um mundo de sofrimento, num mar de dor, não importa quanto sol você traga, você é castigado pela chuva". .. Não deixe os sem coração te derrubarem, Não cumprimente os sem coração à sua porta, Não viva entre os sem coração "</t>
  </si>
  <si>
    <t>"Ill Take You There" fala de um homem desamparado que perde sua esposa para outro e encontra um improvável aliado em um encontro às cegas. Ao contrário da maioria das comédias românticas, esse pequeno indie é na maior parte uma comédia de humor irônica que caracteriza Rogers e Sheedy com pouca ênfase no romance. Uma espécie de road trip com muita diversão e alguns momentos comoventes continua em movimento, permanece fresco e é um relógio que vale a pena para os amantes indie.</t>
  </si>
  <si>
    <t>Esta comédia com muita dor subjacente e tristeza sucede onde a maioria dos outros falha. Tem havido muitos filmes deste gênero com atores mais notáveis ​​tentando alcançar essa mistura indescritível que não chegou perto da profundidade e destreza deste. Isto é certamente porque o elenco excepcional com excelentes performances de Reg Rogers e Ally Sheedy parece tão espontâneo que a realidade de seus personagens rapidamente agarra seus interesses e emoções e as mantém ao longo do filme. No início, a ação parece um pouco fora do comum, mas gradualmente se aprende que essas duas pessoas patéticas e com problemas estão tentando desesperadamente se curar, mesmo que de má vontade, umas pelas outras. Rogers comovedoras expressões faciais de dor entorpecida e explosões de raiva de Sheedys são tão eloquentes que se sente como se os observasse. Você se importará com essas duas pessoas agradáveis, mas profundamente sofridas, e esperará que elas sejam bem-sucedidas, porque estão em dúvida e tudo depende de um fio emocional tênue. Espero que o público consiga ver mais sobre Reg Rogers e Ally Sheedy, pois este filme prova o seu mérito como atores muito talentosos, sem dúvida.</t>
  </si>
  <si>
    <t>Por um longo tempo, parecia que todos os bons atores canadenses haviam se dirigido para o sul da fronteira e eu imaginei que todos os segundos ocuparam os primeiros lugares e deixaram os resíduos para as comédias sexuais. Este filme foi uma verdadeira surpresa: apesar do estranho enredos que são típicos de farsas, os atores pareciam estar tentando colocar algo em seus personagens e o que nós, o espectador, voltamos foi quase a verdadeira suspensão da crença. Quando os extras do videoclipe atacaram a polícia que estava expulsando, você quase acreditou que era possível. Se você é fã de algumas das melhores farsas sexuais canadenses ou não, você definitivamente deveria procurar por isso. E a grande surpresa, essa farsa sexual também é carregada de uma nudez muito boa.</t>
  </si>
  <si>
    <t>No final do filme eu ainda não sei se eu gostei ou não. Assim foi o caso com a maioria dos revisores. Mas, no entanto, eu ainda sinto que o filme vale um 7 para a quantidade de esforços colocados dentro há muito tempo eu li uma citação: HÁ 2 TIPOS DE ESCRITORES, 1. AQUELES QUE PENSAM E ESCREVER. E 2. Aqueles escrevem e fazem os leitores pensarem. enquanto aqui eu sinto que o GUY Ritchie tomou esse caminho muito literalmente e deixou todo o pensamento para o público. Eu senti que o filme era uma sacola cheia de alguns dos DEVILS ADVOCATE e FIGHT CLUB ... é definitivamente um clássico: algo que ninguém entende, mas aprecia ... o que eu não entendo: por que StathomJake Green teve um apagão, foi assim que tudo começou, todos os enigmas e mistérios do filme foram atendidos, exceto este. Bem, se você está lendo esta revisão para encontrar a solução como este filme foi: mal postar a meia-noite que me parece e se você ainda está decidindo assistir este filme ou não: então responda isso primeiro .... quando você se deparar com um quebra-cabeça rotulado como ninguém nunca resolveu, você gostaria de tentar? eu iria</t>
  </si>
  <si>
    <t>Além de alguns títulos e do novo filme de Sherlock Holmes, acho que assisti todos os filmes que Guy Ritchie dirigiu. Duas vezes. Escusado será dizer que eu sou um grande fã e Revolver é uma das razões destacadas por isso. Este filme é uma abordagem muito diferente de Ritchie, quando você olha para ele comparativamente com Lock, Stock ... e Snatch. Revolver prepara-nos para uma espécie de thriller psicológico, como um jogo de azar encontra-se à mercê de um conjunto de inimigos que ele não esperava e uma caminhada guiada pela redenção que ele não sabia que ele precisava. Junto com AndrÃ © Benjamin de OutKast fama strut sua capacidade de atuação, outros atos de destaque são Ray Liotta jogando o maníaco Mr. D / Macha e Mark Strong jogando Sorter, o homem-hit.Depois de ser enviado para a prisão por um dono de cassino tiranesa, Macha, Jake usa seu tempo na solitária para acertar uma trama para humilhar Macha e forçar sua mão a compensá-lo pelos sete anos que passou. Quando ele ganha um jogo de cartas e acumula uma quantia decente de Macha, Jake encontra-se à beira da morte quando ele desmaia e é diagnosticado com uma doença incurável que o deixou com três dias de vida. Uma equipe de agiotas, no entanto, tem uma resposta para ele e um ingresso para a vida apenas se ele lhes der todo o dinheiro que ele tem e ceder para trabalhar para eles, tudo em uma jogada para derrubar Macha e mostrar a Jake como é perigoso ele se fez para si mesmo. Além de ter o ar da morte e um par de agiotas tendo um dia de campo com o seu dinheiro, Jake também tem que lidar com ter um golpe colocado sobre ele, o que introduz Sorter - um hit-homem sob Machas empregar. A profundidade com a história vem quando Jake percebe que alguns co-condenados com quem ele passou tempo na solitária pode muito bem ser o agiota de tubarões para levá-lo por tudo que ele tem, criando todos os eventos infelizes que Jake parece encontrar em sua vida. caminho para dentro. Quando confrontado com essa realidade, porém, Zack Vincent Pastore e Avi mostram a Jake o quão retorcido ele se tornou por estar na solitária, tendo apenas a companhia de sua mente e seu ego, então faz com que sua existência real seja elusiva até mesmo para Jake. O filme se desenrola para um processo de humilhação tanto para Jake quanto para Macha, pois ambos enfrentam seus demônios internos. O estilo do filme é de primeira qualidade, já que você tem a sensação arenosa do mundo do crime representado e dos personagens que ele inclui. Apesar de muitos acenos aos filmes anteriores de Ritchies estarem aqui, ele ainda tem uma presença própria do diálogo, dos sets e do experimental sobre o gênero gangster. É também uma ótima viagem na humildade e reconhecer quando você pode facilmente deixar seu ego ou uma noção predefinida mascarar sua capacidade de realizar o que você quer ou superar o que você deveria. Os personagens são bem trabalhados neste filme, com todos os lados sendo aperfeiçoados e, de acordo com a moda de Ritchie, todos eles estão atados por alguma falta de firmeza que joga uma chave nos assuntos de todos. Eu poderia e gostaria de continuar sobre este filme e suas nuances únicas, mas eu não quero tirar muito dele se você ainda não o viu. Pode ser necessário algumas sessões para passar por todas as camadas complexas, mas é uma ótima ideia. filme e deve ser visto. Se você tiver sorte e não tiver visto o lançamento aguado dos EUA, veja se consegue obter a versão original do Reino Unido, pois ela servirá para uma grande discussão entre os amigos, enquanto você tenta adivinhar sua opinião. Eu vi com a minha equipe em torno do início de 2006 e ainda estavam falando sobre isso com pequenas coisas que pegamos hoje. Ganhou seu status de culto, e é bem merecido como o filme em que Ritchie saiu da caixa e quebrou um pouco a sua norma.Standout Line: "Medo ou me reverencie, mas por favor, pense que sou especial. Compartilhamos um vício. viciados em aprovação. "</t>
  </si>
  <si>
    <t>"Ah Ritchies fez outro filme de gangster com Statham", pensou o fã médio, esperando outro Snatch / Lock Stock; Esperando talvez um par de mudanças temporais, mas não muito difícil para "eu e os rapazes" para engolir depois de algumas cervejas. Ah, preste atenção, você precisa assistir a este filme. Sem xícaras de chá, sem coques de dieta extra do balcão, sem gritos "continue correndo" enquanto você pica na geladeira - assista ao filme! Nada de risadas além daquelas que você pode fazer da violência considerável e se isso flutuar o seu barco, que seja, mas direção firme e firme, excelente diálogo e grandes atuações.Meu favorito - Big Pussy de The Sopranos, sempre um capuz confiável.</t>
  </si>
  <si>
    <t>Se você é um fã de grandes elencos de Altman, como evidenciado em grandes filmes como M.A.S.H., Nashville, Gosford Park e filmes menores como A Wedding, então sem dúvida você vai se divertir com HealtH. Centrado em torno de uma convenção de saúde onde duas mulheres concorrem ao cargo de presidente, HealtH contém muitos dos frequentadores de Altman dos anos 70 como Paul Dooley, que ajudou a escrever o filme, Carol Burnett e Henry Gibson, incluindo também os novatos como Lauren Bacall, James Garner. e Glenda Jackson. Como muitos filmes do conjunto Altman, há inúmeras subtramas neste filme, mas não é tão impressionante quanto filmes como Nashville ou A Wedding, mas sim uma sensação mais centrada, talvez como o M.A.S.H. ou Gosford Park. A coisa toda é uma sátira óbvia no movimento Saúde, cheia de personagens estranhos, estranhos e contraditórios, com convidados como Dick Cavett dando um comentário irônico sobre a coisa toda. Sublinhando todo o processo eleitoral é o pessimismo característico de Altman sobre política e apelo público, mas o que é mais atraente sobre este filme é a pura diversão que a maioria das pessoas parece estar tendo. Este seria um dos últimos filmes de Altman assim por um tempo!</t>
  </si>
  <si>
    <t>Eu acabei de assistir esse filme e posso dizer honestamente que isso é uma obra de arte. Fiquei muito surpreso ao ver a classificação geral como 5.2.Não só Guy reunir um elenco de filme ab e listá-los em personagens tão gloriosos, ele nos deu um filme com uma linha de história fantasticamente diversa com muita esquerda para a imaginação.Far muitas pessoas estão querendo filmes com um enredo que pode ser entendido e entregue a eles em uma placa ... no entanto, esses são os filmes que recebem críticas ruins porque são muito previsíveis. Este filme é especial. Obtê-lo agora!</t>
  </si>
  <si>
    <t>Eu estou dando dez de dez, é um dos melhores filmes de todos os tempos. Absolutamente esmagado, atordoado e atordoado por todo o quadro, maravilhoso jogo de Jason Statham, Ray Liotta e toda a tripulação, incrível enredo ... Basta olhar para dentro de si mesmo e arranjar a sua coragem para admitir, tocou sua alma, porque é estranho, mas tem todas as respostas que você está procurando ... O melhor, mr. Ritchie! O melhor de todos. Aqueles que estavam procurando por um simples confronto e escaramuça ficam gritando que estão desapontados. Mas há muitos filmes rasos em Hollywood hoje em dia, você não consegue lembrar o que aconteceu no dia seguinte. Pelo contrário, o Revolver é único, eu dificilmente poderia esperar que fosse possível retratar uma imagem tão clara e genial de mim mesmo, de todos que iriam assisti-lo. Absolutamente insuperável, surpreendente, deslumbrante ... Pode-se obter uma visão assistindo isso, não tenho dúvidas sobre isso. Na verdade, nenhuma palavra pode expressar minha admiração ... Eu ainda estou me perguntando como era possível gravar um filme desses depois de anos de bobagens de Hollywood que estávamos assistindo. Obrigado de todo coração, é simplesmente o melhor.</t>
  </si>
  <si>
    <t>tudo é muito simples. Jake vai para a prisão e passa cinco anos com os vigaristas e os mestres do xadrez. eles se compadecem de sua história de perda e fracasso, e miséria em que ele vive por causa de sua crença em seu domínio de pequenos truques e controle das regras de pequenos bandidos. eles decidem dar a Jake a liberdade final: de seus medos mais íntimos, do que ele acredita ser ele mesmo. por isso, eles o levam em uma viagem onde ele tem que deixar ir todo o medo, todo o orgulho, toda a esperança - para ser renascido como verdadeiro mestre da sua vontade.um filme inteligente sobre a jornada de iluminação, sobre o infinito apostas e jogos que fazemos com e dentro de nós mesmos. 10/10, sem dúvida.</t>
  </si>
  <si>
    <t>Eu nunca soube de um filme para despertar esse debate na minha vida. Acredite em mim quando digo que este filme será eventualmente lembrado como um clássico de todos os tempos. Eu estava esperando em antecipação para este filme como eu já tinha amado tanto Lock, Stock .... e Snatch, mas depois de alguns dos comentários negativos eu pensei que eu ficaria muito decepcionado. Eu simplesmente amei esse filme e não posso esperar para vê-lo novamente. Este filme é totalmente diferente de ambos os filmes de Ritchie acima mencionados, e também muito melhor. Eu tenho a minha escolha de diretores favoritos, mas nenhum deles fez um movimento tão grande quanto Guy Ritchie acabou de fazer com este filme. Acredito que ele tenha levado a produção cinematográfica para outro nível. Sei que a maioria das pessoas vai rir desse comentário sobre a reação a esse filme, mas acredito que o tempo me provará certo. Este filme é muito confuso e realizado por muito mais tempo do que o tempo de execução 2hr ou assim como eu não conseguia parar de pensar sobre isso ou tentando juntar as coisas. Agora eu tenho uma boa noção de tudo o que acontece neste filme, algumas respostas de horas intermináveis ​​de pensamento, algumas respostas da leitura de outros povos sobre o filme e agora não posso esperar até domingo, quando o verei novamente. Eu só espero que as pessoas vão ao cinema com a mente aberta e esperançosamente serão recompensadas como eu e muitos outros fomos.</t>
  </si>
  <si>
    <t>Nem o desastre total que os críticos do Reino Unido reivindicaram nem a obra-prima incompreendida que seus poucos fanboys insistem, o Revolver é, no mínimo, uma tentativa admirável de Guy Ritchie de adicionar um pouco de substância aos seus travessos conman. Mas, então, nada é mais desprezado do que um filme ambicioso que morde mais do que pode mastigar, especialmente um usando a estrutura do filme gangster / con-artista. Como pode ser esperado do nome Luc Besson nos créditos como produtor, há um elemento definido do Cinema de olhar para ele: definido em uma espécie de mundo de fantasia realista onde América e Grã-Bretanha se sobrepõem, parece ótimo, tem um par de soberbamente editado e concebeu seqüências de ação e estilo oozes, todos os quais marcam como um entretenimento descartável. Mas Ritchie claramente quer fazer mais do que simplesmente refazer seus próprios filmes para ganhar dinheiro rápido, e ele passou muito tempo pensando e lendo sobre a vida, o universo e tudo mais. Se alguma coisa, o problema é que ele está tentando influenciar demais um pouco de Maquiavel, uma pitada de Godard, muitos Princípios do Xadrez, motivos e técnicas, cobrindo a tela com citações: o filme originalmente tinha a intenção de terminar com três minutos de epigramas sobre fotos de cadáveres de vítimas da máfia, e às vezes parece que ele nunca leu um biscoito da sorte que não queria transformar em um filme. Ao invés de um comercial para o Cabalismo, é realmente uma mistura dos princípios sobrepostos do comércio, do xadrez e da trapaça da confiança que, na maior parte, tira o difícil truque de tornar a Teosofia acessível, enquanto oculta os filmes centrais de alguma forma metafísica. é onde a maioria dos problemas pode ser encontrada, como Jason Statham enfrenta o inimigo literalmente com muito ambicioso, mas nem sempre inteiramente bem-sucedido dentro do quadro para contrastar as bravatas exteriores das pessoas com seu medo e raiva interior, mas tem muito a ver tudo a mesma coisa. Não vale a pena começar uma nova religião, mas estou surpreso que não conseguiu um distribuidor dos EUA. Talvez eles tenham achado Ray Liottas intencionalmente fake bronzeado simplesmente muito assustador?</t>
  </si>
  <si>
    <t>Depois de ler as resenhas para este filme, eu compreensivelmente comecei a assisti-lo com uma grande dose de dúvida em minha mente de que realmente seria bom. No entanto, este é um dos melhores filmes que vi em muito tempo. A maioria dos comentários que eu tinha lido, disse que o enredo complicado tornou muito difícil de seguir. E enquanto algumas partes deixam você confuso, o final amarra tantas pontas soltas que você sente vontade de chutar a si mesmo porque perdeu muita coisa. Não é como "Lock, Stock ..." ou "Snatch", no sentido de que não é engraçado na verdade, é muito escuro, e é muito mais inteligente, da mesma forma que você vê partes de cenas de diferentes pontos de vista e, em uma das melhores cenas do filme, Jason Statham gasta cinco minutos em um elevador tendo uma discussão consigo mesmo. A maneira como é semelhante aos dois filmes que acabei de mencionar, é que ele é cheio de personagens memoráveis, especificamente Statham, que dá uma performance fantástica como o líder, e Ray Liotta, que passa a maior parte do filme em Speedos, mas dá um ótimo desempenho, no entanto. Se você tem tempo, e depois tem tempo para pensar sobre o filme, e até assisti-lo novamente, você realmente começa a ver todo o simbolismo e dicas que são apresentadas através do filme. Eu acho que é fantástico, e que Guy Ritchie é um diretor no topo de seu jogo.</t>
  </si>
  <si>
    <t>Vou começar dizendo que isso foi indevidamente afetado por quase todos! O fato é que não era o que alguém esperava, especialmente de Guy Ritchie. O que todo mundo estava esperando era um velhote de cockney e um bom forro "você gosta de dags?" etc, mas isso é muito mais maduro do que seus trabalhos anteriores. Eu concordo que é confuso, mas todos os fatos estão lá para nós, só temos que vê-los e ouvir mais, este filme exige toda a sua atenção! Olhe para além da aparência legal e deslumbrante do filme, tente ouvir o diálogo em vez de admirar as performances e acho que todos nós vamos ter uma compreensão mais completa de todo o filme.Sim, isso tem suas influências dos clássicos modernos. ficção etc, mas é em todo o original em ambos os sentidos e ritmo com uma pontuação de música inigualável. Eu sinto que se todos assistissem a esse filme várias vezes, eles entenderiam muito mais e talvez apreciassem pelo excelente cinema moderno que é, e eu espero também que Ritchie continue em vão, já que eu prefiro isso ao seu fingimento. "obras-primas".</t>
  </si>
  <si>
    <t>Primeiro de tudo, não vá em Revolver esperando outro Snatch ou Lock Stock, este é um tipo diferente de filme gangster.Eu vi a gala na outra noite e este filme definitivamente dividir o público. É o tipo de filme em que metade do público sairá pensando O QUE foi isso? Isso foi horrível, e a outra metade vai embora pensando O QUE foi isso? Isso foi legal. Pessoalmente eu gosto de filmes que eu não entendo, ou seja, Mullholland Drive e Suspeitos usuais, então eu gostei do Revolver. Definitivamente não era perfeito embora. Eu vi a grande reviravolta chegando a uma milha de distância, pelo menos parte dela, e embora às vezes algumas pontas soltas deixadas inexplicáveis ​​sejam boas, o Revolver deixa MUITAS perguntas sem explicação por nenhuma razão. Além disso, algumas cenas, como a animação, e a cena em que Sorter é assassinado, embora seja uma das minhas favoritas, apesar de cenas espetaculares para assistir, parecia estar lá porque eram incríveis de assistir, não porque se encaixam no filme. No entanto, havia muitas coisas boas também. Eu achava que a atuação era soberba de todos os atores principais, Jason Stratham, Ray Liotta, Vincent Pastore e até mesmo Andre Benjamin, que foi uma agradável surpresa. Este filme definitivamente manteve o meu interesse, com uma cena grande, cheia de suspense, cheia de ação, após a outra. Quando Ray Liotta estava sendo mantido debaixo da mesa, uau ... bem, você tem que ver. O roteiro foi extremamente bem feito, e a trilha sonora, como a maioria dos filmes de Guy Ritchie, foi ótima. Apesar de um passo abaixo de filmes como Fight Club, Mullholland Drive e Usual Suspects, ainda era uma ação incrível, psicológica e rápida. filme, com muitas reviravoltas e toneladas de cenas que você vai lembrar muito depois do filme acabar.</t>
  </si>
  <si>
    <t>Eu assisti ao filme hoje e isso simplesmente me surpreendeu. É uma verdadeira obra de arte e eu não entendo porque a maioria das pessoas pensa que é lixo. A idéia principal do filme - leve seu ego embora e então você terá o verdadeiro poder! Esta foi a principal batalha no final do filme e Guy Ritchie mostrou isso de uma forma magnífica. "O maior inimigo esconder-se-á no último lugar que você vai olhar" - lembra-se do filme? Porque o nosso verdadeiro inimigo está em nós - é o nosso ego ... Aquela voz que sempre nos diz que somos importantes, que nos dá o nosso orgulho, que nos diz para não dar, mas apenas para tomar, que cria nossa agressão, que quer estar no controle, isso cria todos os sentimentos e pensamentos negativos. GR expressou essa ideia de uma maneira surpreendente e mostrou que a única maneira de obter um controle verdadeiro é quando você perde o controle e simplesmente deixa de lado sua importância pessoal. Um filme soberbo!</t>
  </si>
  <si>
    <t>Eu sempre gosto de ver filmes que fazem você pensar, e não apenas alimentar as respostas para o público deles. "Revolver" é um desses filmes, e, embora muitos críticos tenham afirmado que é difícil de seguir, com um pouco de concentração e uma mente aberta, consegui. Primeira vez. É verdade que não se compara a outros mentirosos como "The Usual Suspects" ou "Memento", mas, por si só, é um filme inteligente e instigante. Outra coisa que eu realmente gostei nesse filme é como é lindo. Cada cena, cada ângulo da câmera parece ter sido pensado há séculos. Se você ver, você saberá o que eu quero dizer. Então, para concluir ... observe com uma mente aberta e você poderá se divertir. Se não, bem, ninguém nunca disse que "Revolver" é para todos. E isso é meus 2 centavos.</t>
  </si>
  <si>
    <t>No sentido clássico dos quatro humores que não são específicos do conceito de engraçado ou mesmo de entretenimento, Altmans "H.E.A.L.T.H." trata todos os humores e, na verdade, de maneira divertida e divertida. Theres o Fleuma, personificado por Lauren Bacalls muito lento, guardado e protetora personagem Esther Brill, cuja missão na vida parece ser toda sobre a aparência, protegendo os segredos de sua idade e beleza mais do que seu bem-estar. Theres Paul Dooleys O colérico Dr. Gil Gainey, que como um peixe fora d'água, talvez mais como uma foca, freneticamente, latindo e exortando a multidão a aceitar sua loucura aquática. A melancolia de Glenda Jacksons Isabella Garnell cheira Shakespeares problemático e hipócrita Hamlet - mesmo proferindo um solilóquio ou dois. E não podemos esquecer o personagem de Henry Gibsons Bile, Bobby Hammer "O peito que alimenta o bebê governa o mundo". Em seguida, há os personagens Harry Wolff e Gloria Burbank, James Garner e Carol Burnett, respectivamente, personagens relativamente sadios que se esforçam para encontrar algum tipo de equilíbrio entre todos os companheiros e humores extremos que se reuniram para o H.E.A.L.T.H. - uma espécie de organização mundial do comércio especializada em H.E.A.L.T.H., que é tudo menos saúde. Este é Altman no seu melhor clássico.</t>
  </si>
  <si>
    <t>Primeiro de tudo, quando as pessoas ouvem GUY RITCHIE, elas imediatamente pensam em SNATCH. Sim, Snatch foi um bom filme, mas o problema é que todo mundo associa Guy Ritchie ao Snatch. Eles não esperam que ele explore novas fronteiras. Este filme REVOLVER é diferente de snatch; é muito mais escuro e é muito complexo. A razão que eu dei uma nota de 10 é porque eu tive que assistir Revolver 3 vezes para entender tudo. Então este filme brinca com a sua cabeça. É muito inteligentemente escrito. Este filme é diferente do Snatch. Foi feito maravilhosamente, a cinematografia é linda, e você pode reconhecer o estilo de toque pessoal de Guy Ritchies de dirigir. O que me conquistou foi a complexidade do protagonista e como ficamos com mais perguntas do que respostas.</t>
  </si>
  <si>
    <t>OK ... este filme até agora tem sido programado por críticos e membros de cartazes, apesar de os diabos defenderem que você pode sugerir que os críticos são pessoas que não o fizeram como cineastas, e os cartazes são muitas vezes pessoas que não fizeram para eles mesmos como críticos, então eu queria sentar na esquina do Guys com a esponja mágica para talvez chegar a um par de pessoas que decidiram não ver o filme baseado em como todo mundo parece estar olhando para o nariz coletivo de aprovação. A maior falha dos filmes em ganhar amplo suporte é quão inesperadamente complexa ela é. Isso foi descrito muitas vezes como tornar o filme "inacessível" para o espectador. A cronologia dos filmes é relativamente não-linear e os personagens são usados ​​não apenas como um meio de contar histórias, mas como um dispositivo para nos mostrar as sutis ou não tão sutis dicas de preconceito que damos às coisas quando as enviamos para a memória, ou seja. O personagem de Ray Liottas brandindo uma arma dizendo que as palavras "me temem" é retratado como tragicamente patético de Statham POV ou interrogativo e corajoso de Liottas POV. Este é apenas um exemplo de abordagem muito mais madura de Ritchies que ele adotou para fazer filmes com Revolver, nós temos um enredo que é bastante arquetípico, o forte mas silencioso anti-herói é libertado da prisão com uma pontuação para resolver, mas é desenhado inadvertidamente em um mundo de corrupção ... quero dizer, é pintar por números de filme noir aqui galera, todo o caminho até a vaga escolha poética da dicção e as vozes exageradas, mas então Guy adotou essa estrutura para fazer um número de filosofias extremamente filosóficas e pontos complexos. Participe da cena em que o personagem de Jason Stathams entra em conflito com um carro. Esta sequência descartável poderia ter sido emitida do filme e não fez diferença para a história, mas Ritchie está fazendo questão de como pequenos acontecimentos como receber um telefonema podem fazer a diferença entre a vida e a morte. O ato do filme é bem incompreensível, eu estaria tomando os pss se eu dissesse que eu não passei os últimos 20 minutos ou mais do filme se transformando no meu encontro "uh ... wtf?" ... mas esse é o pior motivo para desconsiderar uma obra de arte. É muito fácil não gostar de algo porque você acha difícil entender. E ainda mais fácil de dizer "bem ninguém mais pareceu entender isso, então deve ser um verdadeiro bosta de filme!". Na minha humilde opinião, Revolver é uma peça moderna, complexa e madura de arte moderna que deve ser recebida da mesma maneira que daria o trabalho dos Irmãos Saatchi. Se escolhermos esta oportunidade para dizer coletivamente "Ah sht, eu queria um filme sobre uma carga de sangrentos gângsteres cock-in-nit loll ... Guy Ritchie é um teta!" então chegará o dia em que os cineastas só poderão fazer o que é esperado deles por pessoas rudes e ruins. Só porque Guy fez um nome para si mesmo com brincadeiras cockney engraçadas e insolentes, não significa que ele não pode ser profundo sem ser "pretensioso". Pessoas engraçadas também podem ser atenciosas.</t>
  </si>
  <si>
    <t>Eu assisti esse filme quando era quase uma criança e, naturalmente, fui levado às lágrimas por essa história de uma família de raposas. O cenário fantástico em HokkaidÃ´, a excelente narrativa e, finalmente, a maravilhosa trilha sonora proporcionam uma intimidade rara com os protagonistas. Eu ainda estou procurando por uma cópia da linda trilha sonora. Para os telespectadores alemães, pode ser útil saber que a dublagem do DEFA é a única que vale a pena ouvir. Eu gravei tanto o DEFA quanto o BR, mas continuo vendo apenas o primeiro.</t>
  </si>
  <si>
    <t>Glacier Fox é um dos filmes da vida selvagem mais comoventes e maravilhosamente fotografados de todos os tempos. O filme faz você se preocupar com cada membro desta família de raposas, do filhote cego ao mais forte - suas aventuras são às vezes hilárias e trágicas. Tendo como pano de fundo uma paisagem inóspita, os corações do público são calorosos para os membros da família. A partitura e as letras contam a história intercalada com a narração do que está acontecendo em termos gerais. O homem continua sendo um dos maiores predadores, mas não temos dúvidas as raposas são capazes de viver, não apenas sobrevivendo além dos esforços humanos.</t>
  </si>
  <si>
    <t>Eu vi The Glacier Fox no teatro quando eu tinha nove anos de idade - eu gritei aos meus pais para me levarem de volta três vezes. Comecei a procurá-lo em vídeo há cerca de cinco anos, finalmente encontrando uma cópia em um site de leilões on-line, mas adoraria vê-lo ser adquirido por um novo distribuidor e relançado. Entendo que o vídeo original foi pequeno ou que tenho direitos comprados pelo The Family Channel, Disney, etc. e exibidos regularmente. É um filme fascinante que atrai você para a história da luta da vida de uma família de raposas no norte do Japão, narrada por uma sábia árvore antiga. A excelente trilha sonora complementa bem o filme. Seria um bom vendedor hoje, melhor do que muitas das ofertas fracas para filmes infantis hoje em dia.</t>
  </si>
  <si>
    <t>Eu tenho procurado este filme por tantos anos. Eu vi esse movimento quando eu tinha nove anos e amei esse filme. Liguei para a Disney em todas as lojas de filmes e na rede. Sem sorte. Que desperdício foi um filme muito bom. Vai fazer falta:</t>
  </si>
  <si>
    <t>Eu vi esse filme quando eu era pequeno - ele se chamava "Glacier Fox". Eu fiquei totalmente traumatizado com isso! Segue uma família bonitinha de raposa por perto. O começo foi ótimo e me lembro de me tornar muito ligado às raposinhas. Também me lembro de minha mãe me carregando para fora do teatro enquanto eu estava histérica. Eu não vou te dizer o que aconteceu, mas vamos apenas dizer que não termina bem para todas as raposas. Eu estava acostumado com os filmes da natureza do tipo Disney, onde os animais não morrem realmente. Oh cara. Este filme me fez chorar por horas. Foi um bom filme ... Eu acho - eu era muito pequena e verdade seja dita - tudo que eu lembro é estar feliz pelas raposas e depois ver uma delas morrer. Alugue-o se puder, mas não mostre aos seus filhos!</t>
  </si>
  <si>
    <t>Eu recomendo famílias, se possível, para mostrar isso apenas para crianças mais velhas. Algumas das coisas neste filme podem ser perturbadoras demais para os pequenos. Agora que isso está fora do caminho, deixe-me explicar sobre este filme. documentário de uma raposa macho, que no começo está protegendo seu território e procurando um companheiro. O começo com o lindo nascer do sol e a partitura, é de tirar o fôlego. É melhor você absorver o máximo possível do cenário, ele ficará feio mais tarde Eles deram os nomes da raposa e da raposa, mas eu não consigo lembrar o que eles são para os gostos de mim. Ele luta contra esse macho invasor, para conquistar seu amor. Mais tarde eles criam um covil e a raposa dá à luz quatro filhotes adoráveis, um dos quais é cego. Há muitos momentos felizes e divertidos que caracterizam a família das raposas, mas a tragédia e a má sorte atacam muito cedo. A primeira vítima é o filhote cego, que chega perto da maré alta e é lavado. A segunda vítima é a mãe, que ao roubar galinhas é enganada por um choro morto icken pendurado em um poste.Ela, sem saber, entra em uma armadilha pé.Enquanto tenta escapar, ela rasga parte de seu pé, fazendo-a sangrar até a morte.O resto da família da raposa é forçado a vê-la morrer debaixo de uma árvore.A macho é agora um pai solteiro, forçado a assumir o papel de mãe e pai.Ele sozinho tem que ensinar-lhes as habilidades que precisam para a vida.Em seguida, prova não ser suficiente, quando dois dos filhotes agora crescidos conhecer um destino feio por conta própria; graças ao descuido e crueldade do homem.Eu não vou estragar o final surpreendente para você, mas ele mostra o agricultor e seus cães perto de sua cauda.E é um final bem merecido após o que o público e a família da raposa foi colocado através Eu queria dizer que vi isso quando saiu pela primeira vez no início dos anos 80, quando tínhamos uma coisa chamada cabo Showbiz. Eu tinha apenas 4 anos quando o vi, mas nunca consegui entender por que eles não me deixavam ver tudo isso. Agora eu sei por que, depois que eu secretamente assisti quando veio na Disney, quando eu tinha 9 anos, eu me senti emocionalmente estripado depois de ver todo esse mal acontecendo. Eu fui levada às lágrimas. Mas, por mais sombria e feia que fosse, serve para um propósito.Para deixar as pessoas o que está acontecendo com esses e outros tipos de animais, e por que eles estão em perigo.Este documentário queria passar a mensagem sobre essa espécie em extinção, e eu esperava que funcionasse.Não é uma farsa como a vida real filmes da natureza pela Disney, eles não ensinam sobre por que os animais estão sendo extintos. A invasão da terra, o assassinato de f das raposas presa principal, e matar sem sentido destes animais bonitos, resultou em eles se tornando ameaçadas.Eu desejo que eles fariam sequela para este filme, Glacier Fox 2005 para ver se eles estão sendo tratados melhor.Talvez seja sobre um filhote de raposa chamado Teresa e seus irmãos crescendo.Este filme também meio que reflete o que acontece com as famílias humanas às vezes, especialmente quando um dos pais morre repentinamente. O pai sobrevivente assume o papel de ambos e tenta ensinar as lições importantes da vida. Não é sempre o suficiente para protegê-los quando eles são adultos, especialmente quando algumas de suas vidas se tornam arruinadas. Ou eles caem vítimas de uma tragédia. A melhor trilha sonora e musical que eu já ouvi.</t>
  </si>
  <si>
    <t>O vilão neste filme é um soluço maldoso e ele parece gostar do que ele está fazendo, é o que eu acho que o faz tão malvado. Eu não acho que a maioria dos homens vai gostar deste filme, especialmente se eles já traíram sua esposa. Este é um daqueles filmes que praticamente fica bem malvado até o fim. Mas aí, você tem isso, um final de barra de chocolate que me faz olhar para trás e dizer: "HOKIE COMO INFERNO". Um bom filme até o final. Terminar é o final que gostaríamos de ver, mas não o final de um começo tão ruim. E depois há o resultado do que aconteceu. Acho que você pode se decidir sobre o verdadeiro final. Eu estou sentindo que apenas um personagem deveria ter sobrevivido no final.</t>
  </si>
  <si>
    <t>Este filme fez de John Glover uma estrela. Alan Raimy é um dos personagens mais atraentes que eu já vi no cinema. E eu quero dizer esse esporte.</t>
  </si>
  <si>
    <t>Algumas das "obras-primas" conhecidas de Altman parecem mais tristes para mim agora. Talvez seja eu. Como o último revisor, eu até gosto desse Altman "menor" mostrado recentemente na FMC, embora eu não ache que ele estava mirando em um público amplo. Organização política como um "microcosmo" para campanhas públicas. Algum deste "docudrama" satírico está agora datado, como Dick Cavett assistindo ao Tonight Show, mas achei muito do diálogo engraçado e perspicaz, por exemplo. "Você é de verdade. Isso significa que você não é uma ameaça para ninguém". A história não é "profunda", mas eu gostei. E as performances são engraçadas, especialmente Cavett como "ele mesmo", Lauren Bacall como uma figura conservadora envelhecida, Glenda Jackson que realmente se tornou um membro do Parlamento como um ideólogo de esquerda na cena de abertura falando com alguém vestido como uma cenoura sobre a santidade da política e Carol Burnett como um caso de cesta. Tudo no estilo inimitável Altman, embora talvez não tão inimitável como de costume. Mas muito inimitável.</t>
  </si>
  <si>
    <t>Bem sucedido empresário casado self-made Harry Mitchell um desempenho soberbamente de aço por Roy Scheider tem uma aventura adúltera com a jovem stripper Cini Kelly Preston. Harrys foi chantageado por um trio de capuzes de baixa qualidade - Raimy, um esplêndido e viscoso John Glover, o co-rojão de Leo, interpretado por Robert Trebor, e o cafetão enlouquecido Bobby Shy, um Clarence Williams III assustadoramente intenso - que gravaram em vídeo seu caso com Cini. Quando Harry se recusa a pagar, os capuzes matam Cini e fazem parecer que Harry fez isso. Isso, por sua vez, inflama uma perigosa batalha de sagacidade e determinação entre Harry e os capuzes. O diretor John Frankenheimer, adotando um roteiro difícil baseado no romance de suspense policial de Elmore Leonards, habilmente mantém um ritmo veloz e firme, proporciona muita tensão, e efetivamente cria uma atmosfera irresistível. Os líderes são todos uniformemente excelentes, com vitoriosos apoios de Ann-Margret como a esposa negligenciada de Harry, Barbara, Vanity como a prostituta Doreen, e Lonny Chapman como o fiel parceiro de negócios de Harry, Jim OBoyle. O enredo tightstwisty mantém os espectadores em seus dedos por toda parte. O perverso diálogo profano, a cinematografia brilhante de Jost Vacanos, a trilha sonora de Gary Chang, o tom duramente amoral e a empolgante conclusão também estão no dinheiro. Como um bônus adicional, Vanity e Preston tiram suas roupas. Um pequeno número muito forte e satisfatório vale a pena conferir.</t>
  </si>
  <si>
    <t>As vidas não vão mal para Harry Mitchell, ele é um ex-major da força aérea e uma pequena pensão que eu imagino, que arrecadou dinheiro para uma patente que ele desenvolveu fundindo titânio e aço através de um processo explosivo, criando um metal super apto para a NASA. esposa de vinte e tantos anos manteve-se em bom nick. Ele tem um pequeno bloco em LA. Eu gosto de ver visões do sonho dos consumidores dos anos 80, e você tem uma boa fatia aqui, com o Jag prateado restaurado, um roadster E-type da série para ele, e as belíssimas casas de bonecas antigas para ela, assim como outras trinkets e meninos brinquedos. Há sempre tem que ser mais embora não tenha lá? Então, Harry se deixa envolver em algumas travessuras românticas, você é tão velho quanto a mulher que você está sentindo. Como em muitos filmes noir, um erro, em uma vida sem outra mancha, leva a um arco descendente para Harry. Três chantagistas se lançam sobre ele. Estes são o lugar onde o valor é para mim, grandes atores de personagens fazendo papéis muito convincentes. Bobby Shy interpretado por Clarence Williams III é um ex-presidiário negro que é capaz de realizar incríveis atos psicopatas para evitar a prisão e punir os cruzadores duplos. Sua reminiscência de Plutão, o viciado psicopata ex-presidiário negro de Carl Franklins, considerou o neo-noir "One False Move", de 1992. Há uma motivação de caráter similar, creio eu. Ambos os homens já tiveram o suficiente do homem, e bem praticamente todos, in extremis. Robert Trebor interpreta Leo Franks, um amor-perfeito que dirige uma nudie parlor onde os homens podem fotografar modelos de nudez por US $ 25 por meia hora, e US $ 50 por uma hora inteira, caso mais alguém tenha gargalhado com a falta de desconto ?. Ele está em cima de sua cabeça, e é ótimo ver Trebor agindo quando Leo começa a sentir o calor, o colapso crível. John Glover vence como Alan Raimy, que é o cérebro da trama, um homem realmente brilhante que se torna um pornógrafo e se transforma em uma vida de crime por puro tédio sociopata. Ele é um sádico sexual e faz algumas coisas particularmente desagradáveis ​​durante o filme, incluindo o que eu acredito ser um estupro bem implícito, prestar atenção na sua leitura da folha RAP, que é facilmente perdida, e ler nas entrelinhas para a cena do motel com "Slim ". Em comum com One False Move, embora não exclusivamente, acho que o impacto real do filme está nas cenas de violência incomumente comunicativas. Até aí tudo bem, mas eu acho que há um problema real com o filme. Harry Mitchell é dito em um ponto que ele tem o seu "tit no espremedor". Meu problema é que Harry Mitchell é interpretado por Roy Scheider. Os protagonistas de Roy Scheider nunca perdem, são seguros e suaves, mas não de uma forma irritante. Eu sinto que estou sendo convidado a acreditar que seu personagem está em perigo, o filme depende disso para uma tensão dramática; no entanto eu não acreditei. Para mim, é como se alguém acreditasse que o personagem de Sandra Bullocks acabaria dormindo sozinho no final de um drama romântico, ou que o personagem de Stephen Seagals será derrubado pelos bandidos que realmente aconteceram em um filme, mas foi feito deliberadamente. para valor de choque. Roy Scheider não se convence como um adúltero, você não sente qualquer aborrecimento com ele, seu personagem é revestido de Teflon. Ele também se sentiu como um filme que teve alguns cortes. Aos 110 minutos, ainda parece subdesenvolvida: a esposa de Harry, Ann Margaret, é praticamente um recorte de papelão, uma extensão de Harry, sua história passada quando um político candidato a cargos recebe pouca atenção. O efeito que o caso tem no casamento de Harry não é comunicado corretamente. Este poderia ser um problema de Frankenheimer, ele não é conhecido pelo desenvolvimento do personagem. Eu nunca senti que Harry estava lidando com pouco mais do que uma declaração de impostos abertamente irritante e errônea do IRS. Há um bom conteúdo violento noir neste filme, mas sinto que estar no excelente suporte de que o elenco de Harry poderia ter sido feito melhor não desrespeita o grande Roy Scheider. O filme pareceu curto, mesmo com o longo tempo de execução, e eu acho que poderia ter levado mais alguns detalhes. Mas você realmente não pode esquecer o sleaze, como a cena deliciosamente pervertida de Harry tirando fotos de Doreen na sala de estar nudie.</t>
  </si>
  <si>
    <t>52-Pick Up nunca recebeu o respeito que deveria ter. Ele funciona em muitos níveis e tem um enredo complicado, mas de fácil execução. Os atores envolvidos dão algumas de suas melhores performances. Ann-Margret, Roy Scheider e John Glover são perfeitos e apresentam interpretações profundas de personagens. Notável também é Vanity, que deveria ter apostado isso em uma carreira de ator sério, dada a habilidade inesperada que ela mostra, e Kelly Preston, cujo personagem vai assombrá-lo por alguns dias. Quem gosta de ação combinada com uma história complicada vai gostar disso.</t>
  </si>
  <si>
    <t>Este é um ótimo filme "pequeno". Eu digo "pequeno" porque ele não tem cem armas disparando ou uma dúzia de explosões, como em um filme de John Woo. Grandes atuações de Roy Scheider e os três "bandidos". John Frankenheimer parece ter mais sorte com pequenas produções nos dias de hoje. O filme é muito fácil de assistir, a história é mais um fio do que uma máquina de lavar - em vez de tudo girando, parece que as coisas pioram à medida que o enredo se torna mais pesado. Final maravilhoso, muito positivo. Eu nunca li o livro de Elmore Leonard, mas não pode ser muito diferente do filme porque me sinto como se estivesse assistindo a um filme de Elmore Leonard.</t>
  </si>
  <si>
    <t>Este filme liso e corajoso entrega consistentemente. É um dos melhores e mais subestimados filmes de Frankenheim e é facilmente a melhor adaptação de Elmore Leonard até hoje, e se você está coçando a cabeça pensando "mas eu adorei GET SHORTY" você precisa dar um soco no rosto. Na minha opinião, ninguém captura o "feeling" dos personagens de Leonards melhor do que John Glover em 52 PICK-UP. A transferência da história do romance de Detroit para o filme de Hollywood eleva o fator sleaze dos andares a alturas surpreendentes. Seja homem, tome algumas cervejas e assista a este filme. Para fins de referência, meus livros Leonard favoritos são: Swag, Rum Punch, Cat Chaser, City Primeval e 52 Pick-Up. Meus filmes favoritos de Frankenheimer incluem SECONDS e THE CANDIDATE MANCHURIAN. Eu também tenho um lugar especial no meu frio coração de filme para DEAD BANG e BLACK Sunday.</t>
  </si>
  <si>
    <t>Sempre gostei deste filme de John Frankenheimer. Um bom roteiro de Elmore Leonard e a principal razão pela qual este não foi apenas mais um thriller é por causa de Frankenheimer. Sua direção tensa e atenção aos pequenos detalhes fazem toda a diferença, ele até contratou a atriz pornô Ron Jeremy como consultora! Você pode argumentar que foi o último bom filme feito por Roy Scheider. Eu sempre disse que Robert Trebor deu um ótimo desempenho. Clarence Williams III teve toda a publicidade com sua performance assustadora e também é excelente, mas eu realmente achei que Trebor se destacou. Frankenheimer pode não ter tanto orgulho desse filme quanto os outros, mas é um thriller eficaz, cheio de chantagem, assassinato, sexo, drogas e atores pornográficos reais que aparecem em partes desprezíveis. O que você pode dizer sobre um filme em que Ann Margaret foi atingida por drogas e estuprada? Um prazer culpado para dizer o mínimo. Vanity tem um papel desprezível e uma jovem Kelly Preston aparece cedo. Um clássico suspense explorador que não deve ser esquecido.</t>
  </si>
  <si>
    <t>Baseado em Elmore Leonard, este é um filme de ação violento e inteligente. A história: um homem de negócios é chantageado por 3 criminosos. Roy Schieder faz um ótimo trabalho quando o personagem principal e os créditos especiais vão para John Glover, que interpreta um tipo de psicopata travesso. Devo mencionar que os personagens dos vilões são muito complexos e interessantes - algo que é muito raro para um filme de ação. também apresenta algumas mulheres bonitas e sexy - mais notáveis ​​são Kelly Preston como o jovem bate para personagem Schieders. Vanity dá um desempenho muito bom e aparência como a prostituta que está conectada com os três chantagistas. Fico feliz em dizer que Ann-Margaret ainda não perdeu - esta senhora é um verdadeiro bebê. Não olhe para a taxa deste filme. Eu realmente não sei o que o público e alguns críticos têm contra este filme, mas minha sugestão é ignorá-los e assistir a este filme verdadeiramente emocionante e subestimado. Você vai se divertir, isso é uma promessa. Recomendado A +.</t>
  </si>
  <si>
    <t>Spoilers! Desde o momento em que vi um crítico de cinema local trash este filme em um comentário sobre as notícias de 10:00, eu queria vê-lo. Eu não me lembro quem era, ou qual o noticiário local de Omaha que transmitiu a crítica, mas o crítico insistiu muito que este filme era muito desprezível para o Nebraskan frequentador de igreja. Eles mostraram um trecho da cena em que John Glover está prestes a sequestrar Ann-Margret quando ela está nadando na piscina. Glovers está elogiando o quanto seu corpo é legal e assim por diante, usando muitas palavras que a estação local achou necessário editar. Estava preso. Houve um problema, no entanto. Eu tinha apenas 13 anos na época, e tive que esperar um ano até sair pelo cabo. Vamos apenas dizer, valeu a pena a espera! Se alguma vez houve um prazer culpado meu, este filme é isso. Chamar esse filme de desprezível seria um enorme eufemismo. O filme centra-se em torno de um empresário de sucesso que é chantageado por três pequenos scumbags após um caso com uma jovem mulher. Roy Scheider, que é mais eficiente do que nunca, interpreta o pobre rapaz que só queria uma aventura e agora se encontra à mercê de três terríveis vilões. O personagem de John Glovers é um dos mais memoráveis ​​de todos os tempos. Ele é desleixado, engraçado às vezes, e sempre à beira de fazer algo louco. Então há o nome legal de Robert Trebes, a propósito! personagem Leo que está claramente em cima da cabeça com este esquema de chantagem. Ele é um covarde chorão, suado, que dirige um show de peeps com modelos nus ao vivo. Então, você tem Clarence Williams III como Bobby Shy, um sociopata pensativo de que todos temem por boas razões. Quem poderia esquecer a chamada de despertar que ele dá a Vanity com o ursinho de pelúcia gigante? Depois de lidar com o choque inicial de perceber o que ele está enfrentando, Scheider vira a mesa nesses arrepios e assume o controle da situação, até que Glover vai atrás. a esposa dele! O conflito é jogado brutalmente, com praticamente todo o elenco sendo baleado, estuprado ou explodido. Eu não sei porque eu amo tanto este filme. Realmente deveria me assustar, mas isso não acontece. Talvez seja porque esses personagens são todos interessantes, e a história tem muitas chances de que a maioria dos filmes de hoje nunca tente. É assustador pensar que a indústria de filmes adultos provavelmente tem mais do que alguns personagens como Glovers correndo em Los Angeles procurando por problemas. Só de pensar em sua voz é o suficiente para me fazer rir. "Hey esporte, tenha um bom dia!" Este filme tem muitos tiroteios, carros legais, ótimos diálogos como a linha no meu discurso de abertura, e atuação decente. A abundância de cameos por estrelas porno da vida real. Procure por Ron Jeremy brincando em uma banheira de hidromassagem com dois filhotes em uma cena de festa no lugar de Glovers. Outra coisa que devo acrescentar: quão quentes são as mulheres neste filme ??? Uau! Travolta fez o certo ao se casar com Kelly Preston. Yum! Nós também vemos Vanity ficar nua em um tempo antes dela se tornar uma cristã nascida de novo. E Ann Margret. O que mais você poderia dizer sobre ela, exceto que ela é a Beleza Americana por excelência. 9 de 10 estrelas.So sayeth o Hound.Added 14 de fevereiro de 2008: RIP Roy Scheider!</t>
  </si>
  <si>
    <t>Brendan Filone é o melhor personagem absoluto em The Sopranos. Ele morreu sendo baleado no olho. Esta foi a melhor e bem orquestrada cena dos Sopranos. Brendan Filone é bom demais. Brendan Filone deve assombrar o Tio Júnior em seus sonhos até que o Tio Júnior não aguente mais. Brendan Filone é o melhor personagem. Brendan Filone foi morto no episódio # 3, negação, raiva, aceitação. Mas seu legado viverá para sempre. Brendan Filone é o melhor personagem de Sopranos! Brendan Filone é o melhor personagem de todos os tempos. Eu recomendo este show para quem gosta de Drama e quer ver cenas de boa morte e grande direção e produção, porque não existe nada melhor do que esta série. Brendan Filone é o melhor.</t>
  </si>
  <si>
    <t>Chase criou um verdadeiro fenômeno com The Sopranos. Atitudes irrefletidas, escrita sólida e boa música compõem o que se tornou, possivelmente, o melhor show de todos os tempos. Todos do elenco são fortes, mas Falco e Gandolfini ganharam cada centímetro desses Emmys. Quem duvida disso precisa apenas experimentar alguns episódios; particularmente a partir das primeiras temporadas. James Gandolfini é absolutamente feroz, absolutamente aterrorizante, e você ainda se encontra amando-o - hipnotizado por ele. Muitas pessoas com quem falei sobre Os Sopranos que ainda não viram ainda dirão "Eu não sou fã de filmes / shows de máfia". Tanto faz. Corra - não ande - e pegue. Essas mesmas pessoas geralmente adoram "E.R.", mas aposto que elas não se importam muito com hospitais ... Não é sobre o contexto.</t>
  </si>
  <si>
    <t>Tendo visto apenas duas de suas fotos anteriormente, cheguei a um acordo com a Altman. Antes, porém, sempre rotulei seu estilo de fazer filmes "chato". Você só tem que estar no juízo perfeito para apreciar seu gênio louco. "HealtH" é bastante subestimado e muito questionavelmente fora de catálogo. Na verdade, acho que nem sequer foi emitido para o VHS. Por que é que? Quando todos esses filmes ruins recebem lançamentos em DVD diariamente, esse é deixado para trás sem um bom motivo? Honestamente, eu não tive problemas reais com este filme. Era, na maior parte, consistentemente divertido e engraçado. Quase todas as cenas são misteriosamente interessantes por algum motivo, seja o diálogo maravilhoso ou as performances sutis. Há habilidade real aqui. E Paul Dooleys stint no fundo da piscina na metade é fascinante. Se você puder, tente encontrar uma cópia desta pequena jóia esquecida. Não é perfeito, mas é muito melhor do que a maior parte do lodo lá fora, obtendo lançamentos em DVD. Inferno, eu ficaria feliz com uma boa cópia em VHS dessa coisa. No entanto, é frequente que o Fox Movie Channel esteja atento.</t>
  </si>
  <si>
    <t>Este é o definitivo filme de Lars von Trier, meu favorito, eu o classifico mais alto do que "Breaking the Waves" ou o último "Dancer in the Dark" ... Eu simplesmente amo a beleza da imagem ... o enquadramento é tão original ; Agindo é maravilhoso, deve ver.</t>
  </si>
  <si>
    <t>Este é meu show favorito. Eu acho que é absolutamente brilhante. Obrigado a David Chase por trazer isso à minha vida. Temporada 11. The Sopranos: 5/52. 46 Long: 4.5 / 53. Negação, raiva, aceitação: 5/54. Meadowlands: 4/55. Faculdade: 6. Pax Soprana: 5/57. Pescoço para Baixo: 4.5 / 58. A lenda do Tennessee Moltisanti: 5/59. Boca: 4.5 / 510. Um acerto é um acerto: 3.5 / 511. Ninguém sabe nada: 5/512. Isabella: 5/513. Eu sonho com Jeannie Cusamano: 5/5</t>
  </si>
  <si>
    <t>Os sopranos foram provavelmente o último melhor show a ser exibido nos anos 90. É triste que acabou, foi o melhor show na HBO, se não na TV, nem tudo foi soletrado para você em todo você tinha que pensar, era brilhante. o elenco foi excelente. Tony James Gandolphini é um ótimo ator e interpretou seu personagem excelente, assim como os outros. Cada personagem tinha falhas, o que os tornava tão reais e permitia que os espectadores se conectassem com eles, e esse foi um dos motivos que durou tanto tempo. O último episódio foi bom, eu não tenho certeza de como levar muitas coisas diferentes podem ser interpretadas pelo id final como pensar que Tony não morreu, mas Prado entrou e sentou-se com eles e que o apagão foi apenas por suspense. Tony terá que ir a julgamento e lidar com isso, espero que não esteja morto, é como eu me sinto ... Viva os Sopranos e Tony Soprano .......</t>
  </si>
  <si>
    <t>Agora eu li alguns comentários negativos para este show neste site e, francamente, estou chocado. Para alguém até pensar que os Sopranos não são Televisão, então eu não tenho medo de saber o que o mundo veio. Deixe-me dizer uma coisa. Comecei a assistir a muitos programas de TV como Lost, Prison Break, Dexter, Deadwood e até Invasion. Mas todos esses shows perderam o seu toque após a primeira temporada, especialmente Lost e Prison Break, que eu me recuso a assistir, porque as empresas levaram 2 idéias geniais e as massacraram fazendo mais de uma temporada. Então nós temos os Sopranos. Eu posso honestamente dizer que esta é a única série de televisão que eu já assisti onde fiquei fascinado em toda a temporada, e mais importante, todos os seus episódios. Não há departamento em que esse programa não seja excelente. Atuação - Nada menos do que excelente. James Gandolfini é um dos meus atores favoritos e eu sinto que sua atuação é absolutamente impressionante em todos os episódios, depois que ouvi que a HBO queria que Ray Liotta interpretasse Tony, senti que seria a melhor escolha, no entanto, depois de assistir aos primeiros episódios, Eu sabia que a HBO tinha feito um ótimo trabalho ao escolher James como Tony. A emoção crua que ele exibe é soberba. Então nós temos todos os outros, Edie Falco, Michael Imperioli, Lorraine Bracco, Dominic Chianese quem eu me lembrei como Johnny Ola no Padrinho Parte 2 e meus dois personagens favoritos Tony Sirico e Steve Van Zandt Paulie Nozes Gualtieri e Silvio Dante. Todos esses atores atuam com a melhor qualidade, e todos dando um excelente desempenho em cada episódio. Então nós temos a história, nunca fui tão sugado em um show de TV antes. A história é nada menos que excelente. Cada episódio é dirigido de forma soberba e o Score deste show é simplesmente fantástico. Eu sinto que The Sopranos é um show que eu posso assistir de novo e de novo e nunca ficar entediado. Tem tudo, de humor hilário a violência brutal, mas mesmo assim é e sempre será a melhor coisa que já enfeitou a televisão, e eu desafio qualquer um a encontrar uma falha real no programa. Não apenas diga que é muito violento, ou eles sentem que o personagem de Tony é imoral, quero dizer que é um show da máfia no final do dia, eu não acho que os personagens vão ser muito honestos ou leais a Deus. Eu imploro a todos que assistam a esse programa porque, acredite em mim, você será fisgado desde o primeiro episódio, eu fui e até consegui alguns amigos que primeiramente se recusaram a assistir ao show, que se interessaram por ele. Confie em mim quando eu digo que este show é uma dádiva de Deus em comparação com a porcaria que vem na TV Depois de assistir a primeira temporada, você inevitavelmente concorda comigo quando eu mais uma vez dizer que este show domina a televisão, e nenhum programa de TV atual ou futuro sempre ofuscar a maravilha que é The Sopranos.</t>
  </si>
  <si>
    <t>"O Poderoso Chefão" da televisão, mas além de seus aclamados e mafiosos personagens, os dois não são nada parecidos. Tony Soprano é forçado a ir a um psiquiatra depois de uma série de ataques de pânico. Seu psiquiatra fica sabendo que Tony é na verdade parte de duas famílias - em uma família ele é um pai amoroso e ainda assim um marido não tão perfeito, e na outra família ele é um wiseguy impiedoso. Após a análise, o Dr. Melfi conclui que os problemas de Tonys na verdade derivam de sua mãe, Livia, que suspeitava ter transtorno de personalidade limítrofe. Gandolfini é justamente elogiado como personagem principal; ainda assim, Bracco e Marchand são quase tão reconhecidos por suas performances igualmente e talentosas quanto o psiquiatra e a mãe, respectivamente. Falco, Imperioli e DeMatteo são aclamados por seus brilhantes papéis coadjuvantes. Van Zandt da E-Street Band interpreta seu primeiro e único papel como melhor amigo de Tonys, e é bastante convincente e trancado. Chianese, o único ator recorrente a ter aparecido em um filme de "O Poderoso Chefão", interpreta o tio de Tonys e o inimigo irreversível. Muitos fãs também gostaram de personagens interpretados por Pastore, Ventimiglia, Curatola, Proval, Pantoliano, Lip, Sciorra e Buscemi. As crianças de Tonys estão "bem", mas não são notáveis, com exceção do impressionante desempenho de Ilers no terceiro ao último episódio, "The Second Coming"; Sirico e Schirripa não são convincentes e exagerados, mas o show é forte demais para eles se conterem. Mesmo que o show continue por mais de seis temporadas, ele deixa de ter um momento monótono ou previsível. de quatro</t>
  </si>
  <si>
    <t>Como a saga Padrinho era a visão da máfia da suíte executiva, esta série é um conto complexo da máfia do ponto de vista do homem trabalhador. Se você nunca assistiu a este show, você está em um tratamento prolongado. Sim, há violência e nudez, mas nunca é gratuito e é necessário contrastar Tony Soprano, o gângster do homem pensante, com a realidade da vida em que nasceu e, francamente, jamais teria saído mesmo sabendo como muitos de seus associados acabaram. Tony Soprano pode discutir Sun Tzu com seu terapeuta, depois espancar um homem até a morte com uma frigideira em um ataque de fúria e, enquanto desmembra e desmembrar o corpo com seu sobrinho, faça uma pausa, sente-se e assista TV enquanto come amendoim. manteiga fora do frasco, e dar esse conselho do sobrinho em seu casamento próximo como tinham acabado de terminar uma tarde de domingo de assistir futebol americano da NFL. Até mesmo Carmella, sua esposa, quando lhe é dada uma chance de sair, descobre que ela realmente prefere a vida com Tony e os benefícios que a acompanham e que olha para o outro lado em suas indiscrições contra a vida por conta própria. Se você seguiu a coisa toda, sabe como acaba. Se você não, confie em mim, você nunca viu um programa de TV terminar assim.</t>
  </si>
  <si>
    <t>Embora "The Sopranos" seja mais um presente do megahit "O Poderoso Chefão" e seqüências, que dramatizaram e até certo ponto glamurizaram a máfia, "The Sopranos" toma outro rumo. Não se vestem, mafiosos de classe aqui com casas em Lake Tahoe e estacas em casinos de Vegas - esses caras são goombahs, com uma frente de gestão de resíduos, que lidam com coisas que caem na traseira de caminhões, barras de topless, dinheiro de proteção - em suma , o que as multidões da vizinhança estavam fazendo. Personagens coloridos dominam essa série, que não retém o sexo e a violência gráfica. Tony Soprano James Gandolfini é um chefe da máfia com uma esposa e dois filhos, que mora em Nova Jersey, que sofre ataques de pânico enquanto tenta equilibrar sua família biológica com sua máfia. Para chegar ao fundo de seus ataques, ele vê uma psiquiatra, Jennifer Melfi Lorraine Bracco, que tem medo dele e ainda atrai para ele ao mesmo tempo. O capanga de Tonys - Paulie, seu sobrinho Christopher, seu tio Junior, o chefe titular da turba, seu bom amigo Pussy - são personagens totalmente reais. Como aprendemos a passar pela série, há inimigos não só de fora, mas de dentro, e um desses inimigos inclui Tonys doente mas horrível mãe Nancy Marchand, que convence Junior que Tony é um perigo para ele. Enquanto isso, Janice, a irmã Janice, está procurando dinheiro em sua casa de mães com um estetoscópio e um contador Geiger. Tony tem problemas de amante, e uma esposa, Edie Falco, que tolera muito, porque o ama, mantendo todo o tempo ligado a sua religião católica. "A igreja desaprova o divórcio", ela diz a uma mulher contemplando uma separação. "Deixe o Papa viver com ele", é a resposta. Quanto aos problemas com Tonys, seu psiquiatra ressalta que Tony é atraído por mulheres exigentes para quem nada é suficiente e pergunta se soa familiar. Sim, parece a mãe dele. Eu sou descendente de italianos, e sim, estou farto de italianos sendo mostrados em uma luz negativa e todos assumindo que todos os italianos são mafiosos. No entanto, você não pode deixar de gostar desse programa, que é um lembrete constante de nossa cultura. Ação de Graças, é salientado, isnt Turquia e torta de batata doce - é o antipasto, o manicotti, as almôndegas e escarola, e, em seguida, o pássaro! Para não mencionar, a pronúncia correta de palavras como melenzana mullinyan, escarole scarole, manicotti manigot etc. A única coisa não italiana sobre Tony é que ele não tem um porão acabado, algo inédito no resto da minha família, exceto o meu. os pais nunca tiveram um. Os destaques neste programa são Gandolfini, como um gangster implacável em antidepressivos, Falco, que é brilhante como sua esposa, e Bracco como a torturada Jennifer. Mas todo mundo é excelente. Se você pode tomar a violência e a língua, este é um grande show, um retrato implacável da vida da máfia de Nova Jersey.</t>
  </si>
  <si>
    <t>The Sopranos é provavelmente a série de TV mais aclamada de todos os tempos, então naturalmente minhas expectativas estavam no telhado, e ainda assim o show as superou. Eu amo o gênero da máfia e do crime no cinema e eu gosto de seguir as histórias convincentes desses mundos, mas isso é muito mais. Mais de 86 horas de material dão à história a chance de não apenas ser uma das histórias mais emocionantes e imprevisíveis da máfia / ação, mas também ser um grande drama familiar, um estudo de personagem chocante, uma comédia alta, um brilhante exame psicológico que lida com a natureza do bem e do mal, e uma colaboração intelectual artística de sonhos e alucinações representativos, tudo em um. David Chases série épica consegue realizar tudo isso e muito mais, e cimentos HBO como a TV mais próxima pode chegar à perfeição cinematográfica, abrindo caminho para uma série de outras séries para continuar soprando platéias de distância. O realismo está presente quando é necessário, mas Decide que as decisões de se afastar para efeito em ocasiões de "episódios de sonho" e similares apenas adicionam mais camadas à série. Chase - juntamente com uma equipe de escritores forte, incluindo Matthew Weiner e Terrence Winter, futuros criadores de Mad Men e Boardwalk Empire, respectivamente - transforma Nova Jersey em um intrincado universo repleto do maior elenco de personagens que eu já vi na TV. James Gandolfini domineers mostre como Tony, um dos personagens mais inovadores da TV de todos os tempos. Tony adere à metade dos estereótipos mafiosos da cultura pop, mas ele desafia a outra metade completamente, e através de suas interações familiares e suas sessões de terapia com o Dr. Melfi Lorraine Bracco, com quem ele tem uma química considerável que garante que as cenas de terapia sempre tem uma sensação completamente diferente do resto do show, vemos quase todos os lados de Tony Soprano e aprendemos que ele é mais do que qualquer pessoa esperaria. Edie Falco combina com o poder da performance de Gandolfinis como a esposa de Tonys, Carmela. De seus sentimentos mistos sobre estilo de vida de Tonys, suas suspeitas sobre assassinatos, seu tormento sobre trapaças de Tonys, seus próprios pensamentos sobre infidelidade, Carmela corre a gama de emoções ao longo de 6 temporadas e Falco faz dela o principal veículo para os espectadores não-mafiosos ter olhos em um mundo tão corrupto. Cenas entre Tony e Carmela proporcionam alguns dos dramas mais angustiantes e dolorosamente realísticos já vistos na televisão. O elenco de apoio é quase tão fenomenal, e uma grande variedade de personagens povoam o elenco ao longo de todas as seis temporadas, de alguma forma sem redundâncias. Nancy Marchand rouba o show como mãe Tonia arrogante Livia, uma visão sobre os problemas de personalidade Tonys e ataques de pânico. A familiaridade das queixas incessantes de Marchands é quase horripilante, já que ela leva o personagem tão longe. Michael Imperioli é Christopher, Tonys protégé, cujas várias más escolhas o levam por uma estrada dolorosa de assistir, mas brilhantemente executada. Drea De Matteo interpreta a namorada de Christophers, Adriana, e é tão bem-intencionada e carinhosa que o seu personagem é sombrio à medida que se envolve muito com a carreira de Christophers. Tony Sirico é Paulie, apresentado como o maior estereótipo da máfia e uma fonte de quadrinhos, mas eventualmente ele se torna um dos personagens mais simpáticos e complexos do programa, e ninguém joga com a raiva verdadeira melhor do que ele. E isso é apenas a ponta do iceberg.Faces familiares como Peter Bogdanovich, Jon Favreau, Ben Kingsley, Lauren Bacall, Will Arnett, Nancy Sinatra, David Strathairn, Robert Patrick, Hal Holbrook, Burt Young e Eric Mangini fazem aparições sobre o curso do show, enquanto nomes tão notáveis ​​como Joe Pantoliano, Steve Buscemi e Steven Van Zandt têm papéis regulares como personagens principais da série. Há mais de 50 grandes personagens com arcos poderosos, e a excitação e a tensão nunca diminuem em nenhuma das várias subtramas durante o show. Elementos de comédia e episódios inteiros cheios de hilaridade brilhante diluem a intensidade dramática da série, que é tão polivalente. que por uma razão ou o suficiente, os créditos de quase qualquer episódio me deixaram um pouco confuso. Os Sopranos são a série mais poderosa e viciante que eu vi no geral, e seus altos são tão incrivelmente impressionantes que eu teria que chamar de meu programa favorito, apesar dos baixos discutíveis dos quais eu discordo. Se você ama ou odeia o final, ou o que você faz disso é irrelevante: a discussão que ele criou é uma conquista em si mesma. A natureza icônica de toda a série faz com que seja uma parte essencial da história da televisão. Há vários elementos para que alguém possa amar e se maravilhar com este programa, então se você está pensando em assistir outra coisa, faça um favor e fuhddaboutit.</t>
  </si>
  <si>
    <t>Os Sopranos agora se preparando para terminar é o pico da televisão e do drama adulto. Quando The Sopranos atinge a marca, realmente atinge a marca. Usando ótimos roteiros e ótimos atores sendo a maioria deles extras de Goodfellas, a série está em alta para progredir de uma forma satisfatoriamente imprevisível e excepcional. A encabeçar o elenco é James Gandolfini, que para todos os efeitos intensivos é Tony Soprano, e Edie Falco, que certamente se mantém. A série também possui uma grande coleção de regulares para empurrar o enredo ao longo de qualquer meio necessário, geralmente violência e linguagem suja. Tony Sirico, Michael Imperioli e Steve Van Zandt são ótimos personagens secundários que tornam cada episódio mais interessante. Extras sazonais também valem nota incluindo nomes como Steve Buscemi ótimo !, Joe Pantoliano ótimo !, David Proval bom, Robert Patrick, Robert Loggia e Frank Vincent.The Sopranos é um grande drama familiar e uma interpretação realista das sociedades de máfia moderna que apesar as raras e más histórias conseguem ser uma TV única. Simbolismo e linhas de história simples, sonhos e tiroteios e muitas outras coisas criam histórias entrelaçadas e relacionamentos que no final de cada temporada são resolvidos para criar outro pacote HBO perfeito. Assista ...</t>
  </si>
  <si>
    <t>Bem ... facilmente minha série de TV favorita. Chame-me de clichê ambulante, mas inclua violência, máfia, sexo, jogos de azar, drogas etc. em um show e você já está ganhando pontos no meu livro. Combine tudo isso com atuação que supera qualquer coisa que você já viu na tela pequena, adicione direção que se encaixa cinema do tipo vintage e acima de tudo escrita que sopra a mente e alguns cérebros um longo caminho e você tem um show que vai ser bastante difícil de competir com. Acima de tudo estão dois atores, James Gandolfini como Tony Soprano, e Edie Falco como sua esposa Carmela ... como para Gandolfini, ele se encaixa em seu rolo de uma forma que as palavras não podem expressar, se você não viu ele como tony ainda vê-lo agora! Eu posso ir sobre e sobre cada personagem no show, o brilho psicológico, as cenas emocionantes etc. mas você não seria capaz de me parar assim tudo o que posso dizer é que isso é sobre o só mostro junto com Seinfeld, que eu posso assistir de novo e de novo do começo ao fim e acabar gostando ainda mais.</t>
  </si>
  <si>
    <t>Os Sopranos se destacam como uma exploração dinâmica e hermética da vida americana, e como a experiência americana é moldada e definida pelo dinheiro. Ao definir a história no meio do submundo, David Chase elimina todas as barreiras para um grunhido, baixo para o chão e definitivo significa a desconstrução da era pós-moderna. Cada personagem representa uma faceta da indústria americana. Tony Soprano exemplifica o duro trabalho em dificuldades, dividido entre o dever familiar e a necessidade de manter seus "negócios" em equilíbrio. A convergência dessas duas coisas é o imperativo que mantém a história avançando. Os personagens de Christopher, Paulie e Bobby refletem os subalternos leais - mas egoístas presentes em todos os empreendimentos, que são confiados por necessidade e não por mérito. Com o personagem de Ralph, Joe Pantoliano ensina uma brilhante interpretação do psicopata carismático, um homem de negócios distorcido que floresce de violência e é tragicamente superado por seu poder aquisitivo impressionante. E Dominic Chianese é o símbolo supremo da velha guarda antiquada, que mantém o poder por meio de relacionamentos estabelecidos e a necessidade dos iniciantes de desviar a culpa. Embora abrasivo e ocasionalmente perturbador, The Sopranos conquistou seu lugar como a TV final. drama. PS Um bom complemento para a série Chases seria The Shield, outro drama violento que consegue tornar os mais feios dos personagens interessantes.</t>
  </si>
  <si>
    <t>Eu acho que você teria que ser dos EUA para ter muitas piadas. Mas se você gostou de Princess Bride e Forest Gump, você gostaria deste filme. Você não pode comparar a qualidade das filmagens com aquelas, é claro, mas ter a viagem do cameraman foi obviamente feita de propósito. O Tomate Assassino é cem vezes melhor que a Dinamite Nepoleana. Apenas minha opinião. Tenho certeza de que as pessoas da França não apreciariam as caricaturas dos franceses. Então este filme não é para um público mundial. E embora eu não seja um crítico de cinema treinado, sei do que gosto. Eu não conseguia parar de rir de todo o filme. Meus lados e minhas mandíbulas estavam doendo no final do filme.</t>
  </si>
  <si>
    <t>Eu não posso acrescentar muita coisa aos comentários positivos já feitos aqui - grande atuação, escrita equilibrada, personagens multifacetados, um grande anti-herói em Tony, grande comentário sobre a vida milenar americana. O uso integral da psiquiatria, juntamente com os problemas maternos de Tonys, é especialmente novo e bem-humorado. Vários outros personagens adicionam muita profundidade - Heshs história interessante como um estranho se intrometendo, Ralphies total maldade irremediável, Chris dual desejos na vida, e assim por diante.Eu tenho que cavar em algumas das críticas no entanto, especialmente o que glorifica a violência / A maioria dos escritores e atores são ítalo-americanos, eles atacariam a si mesmos? Existem vários personagens ítalo-americanos positivos - Artie Bucco, o chef, Dr. Melfi e sua família e os Cusamanos, vizinhos dos Sopranos. De fato, o ex-marido do Dr. Melfis observa na primeira temporada que apenas uma pequena minoria de ítalo-americanos jamais teve conexões com a máfia certamente menores do que a proporção de afro-americanos envolvidos no crime, ouso dizer isso. Em ambos os casos, pobreza e falta de oportunidade são as maiores causas. A maioria dos personagens não escolhe realmente a vida que tem; antecedentes familiares ou circunstâncias em grande parte encurralá-los. Forasteiros até mesmo de ações italianas que tentam se integrar a ele normalmente satisfazem fins angustiantes - Matthew e seu amigo na segunda temporada, por exemplo. Se você criticar esse show, eu suponho que Frasier fez você querer ser um psiquiatra, ou Will &amp; Grace fez você querer ir homossexual? Presumivelmente você não vai ouvir música rap que discute gangues, ou rnb que discute promiscuidade, ou rock que discute drogas ou qualquer outra combinação? As pessoas não são tão idiotas como alguns de vocês sabem ... Nem tudo é perfeito no entanto. Muitos personagens apareceram apenas uma vez, quando por toda a lógica eles deveriam ter sido vistos ou pelo menos mencionados em episódios anteriores - Tracee, a dançarina, amiga do Meadows Ally, amiga do Uncle Juniors supostamente por 20 anos até que eles se separaram na primeira temporada.</t>
  </si>
  <si>
    <t>Os Sopranos é talvez a série de maior abertura que você poderia querer assistir. É inteligente, peculiar, engraçado - e carrega o gênero da máfia tão bem que a maioria das pessoas não consegue resistir a assistir. O melhor aspecto deste show é o realismo avassalador dos personagens, ambientado no mundo subterrâneo das famílias criminosas de Nova York. Na maior parte do tempo, você realmente não sabe se os espertos vão apunhalar alguém nas costas ou comprar um almoço para eles. Adicionando ainda mais a abordagem realista dos personagens neste show é a profundidade de suas personalidades - Estes são homens perigosos, a maioria deles assassinos, mas por Deus, se você não os ama também. Ive riu de seus gracejos, foi rasgado quando erram em juízo, e se sentiu assustado com a pura crueldade de um criminoso sério. O ambiente suburbano de Nova Jersey é absolutamente perfeito para este subtexto de shows - as pessoas não são sempre como parecem, e o contraste entre a monotonia e as ações tomadas por esses criminosos aparentemente mesquinhos pesam até para as probabilidades. Se você ainda não, você definitivamente deveria.</t>
  </si>
  <si>
    <t>Pegue uma pitada de GOODFELLAS, misture-o com THE GODFATHER, adicione alguma mitologia romana e muita comédia de baixo nível, e você terá THE SOPRANOS, sobre um clã de turba operando no norte de Nova Jersey. É quase tão divertido quanto o wrestling profissional. Eu não sou o maior fã deste programa, mas admiro muito James Gandolfinis, muito complicado, Tony Soprano, um psicopata com um vislumbre ocasional de consciência. Eu também tenho vindo a admirar as contribuições de pessoas como Dom Chianese com voz rouca como o atordoado, mas assassino tio Junior, Tony Sirico de cabelos grisalhos como o perpetuamente perplexo Paulie e a muito bonita Edie Falco como a duvidosa e durona Carmela. Soprano. A violência é súbita e explícita, a contagem de corpos aumenta constantemente a cada temporada, mas geralmente são os pequenos momentos que mais importam aqui. Assista Paulie e Tonys sobrinho Christopher Michael Imperioli tarde de LAW &amp; ORDER como eles se perdem no Pine Barrens e sentar-se uma noite fria e amargo em um troll abandonado, ambos convencidos de que eles tinham.</t>
  </si>
  <si>
    <t>Eu só assisti a primeira série em DVD, mas resumiria The Sopranos como uma trama shakespeariana com um roteiro parecido com Tarantino. A série é tão boa como Goodfellas e Casino, e quase tão boa quanto The Godfather, portanto, não um "10", e muito melhor do que qualquer um dos esforços de Guy Ritchies. Embora haja muita ação, algumas delas bem sangrentas, a história é dirigida por personagens. Mesmo alguns dos personagens secundários contribuem para grandes linhas da história; por exemplo. a relação dos padres com Carmilla e a esposa dos donos de restaurantes, e Christopher e seu amigo idiota que não durou muito tempo como candidato ao Prêmio Darwin? Além do enredo, do roteiro e da atuação, as outras razões pelas quais eu gostei; Isso me fez querer visitar Nova Jersey e comer macarrão com molho de tomate. 2. a música. 3. Isso mostra que literalmente qualquer pessoa pode sofrer de problemas de saúde mental.</t>
  </si>
  <si>
    <t>Provavelmente não é justo que eu tenha conseguido ver a maioria de todos os comentários interessantes sobre os Sopranos e, em seguida, começar a adicionar o que as pessoas esqueceram, mas oh bem ....... Do ponto de vista da atuação, como poderia qualquer ator falhar com esses personagens? Cada um hipnotizante e intenso em suas buscas da vida. Tony Soprano - enquanto uma multidão "Capo" e sofrendo de doença mental, ainda vê sua vida na frente dele e sabe o que tem que ser feito para sobreviver. Cada um de seus homens, você vê suas vidas virtualmente de dentro como a forma mais verdadeira de voyerismo. Isso definitivamente traz um tipo de "intrometido" em todos os espectadores, e eu me incluo nisso! Enquanto alguns acima não ligam para Bracco, eu tenho que dizer que este é o papel mais novo que ela teve em anos desde os Good Fellas. Ela é o lado de Tony que o faz ouvir a razão, que o torna decente, que lhe oferece descanso ao lidar com suas emoções humanas que ele não sente há tanto tempo, ou nunca. Ela é simplesmente colocada, seu salvador. Não falando em tons religiosos, mas o desempenho de nocaute aqui é, sem dúvida, Edie Falco. Para ver seu papel de guarda na outra série aclamada da HBO, "Oz" e depois vê-la como Livia é o maior elogio para qualquer ator ou atriz. Ela transcendeu as fronteiras de uma atriz reconhecível, algo que apenas atrizes como Merle Streep podem se safar. Uma espécie de qualidade de camaleão para transcender os papéis. Mas como já mencionei antes, com um personagem tão forte quanto isso, como pode algum ator falhar? A força de Livias está em sua afirmação diária de fé em si mesma. Ela é uma sobrevivente, pois espera que o marido e a família sejam sobreviventes. Ela está preparada para o pior, porque ela conhece os riscos de seus negócios de maridos, mas sabe que o estilo de vida que ela tem é mais do que a maioria das mulheres de Jersey. Ela é sábia se não for mais sábia e mais experiente na rua do que o próprio Tony. De modo geral, o maior crime da Família Soprano é que o espectador tem que esperar até janeiro de 2000 para ver a próxima temporada. Isso na minha opinião é a pior coisa sobre a série da HBO. Foi o que trouxe o Larry Sanders Show, Sex and the City, Dream On, e outros de volta à terra em popularidade e, eventualmente, os matou. Muito espaço entre as estações e muito esporádico. Até lá, assistirei às reprises com a esperança de que essa lacuna na programação seja preenchida.</t>
  </si>
  <si>
    <t>Eu acredito que The Sopranos é um show incrível por causa de todos os personagens de apoio nele. Eu comprei todos os vídeos até agora e estou esperando o resto ser lançado. Em todos os 42 episódios até agora, o melhor é definitivamente o episódio # 3, Denial, Anger, Acceptance. Este episódio lida com o meu personagem mais favorito de todos os tempos em The Sopranos. Seu nome era Brendan Filone. Ele foi morto por seqüestrar o caminhão errado e acidentalmente matar um motorista de caminhão. Brendan foi incrível porque ele era realmente um dos poucos personagens que realmente estavam contra Tony e sua gangue. No final, ele acabou levando um tiro no olho enquanto tomava banho, e essa é a minha cena favorita na história de The Sopranos. Brendan Filone é o número 1 para mim. E o meu personagem favorito número 2 foi Matthew Bevilaqua, que foi morto depois de tentar assassinar Christopher Moltisanti. Tony e Pussy o atiram no parque de Hucklebarney depois de pegarem e torturá-lo. Meu personagem favorito número 3 é Sean Gismonte, que foi morto logo após filmar Christopher. E finalmente, o meu personagem favorito número 4 é Chucky Signore, um dos capangas do Tio Juniors. Ele foi morto em um barco por Tony. Todos os personagens incríveis estão mortos. Isso é a única coisa ruim sobre os Sopranos. Todos os caras legais sempre são mortos. Você sabe o que seria ótimo mudar sobre os Sopranos? Eles deveriam ter um episódio inteiro em que mostrassem todos os personagens de apoio mortos no inferno e todos eles estão tentando torturar Chris, Tony, Tio Junior, Silvio e Paulie, porque eles precisam se vingar. Brendan Filone deve atacar de volta !!!!!!!!! 1</t>
  </si>
  <si>
    <t>"O Poderoso Chefão", "Cidadão Kane", "Guerra nas Estrelas", "Bons Companheiros" Nenhum dos itens acima se compara ao brilho complexo de "Os Sopranos". Todo e qualquer personagem tem camadas sobre camadas de verdade absoluta, completa e totalmente tridimensional. Nós nos preocupamos com Tony Soprano de todo o coração, apesar do fato de que, no modelo mais simples do bem contra o mal, ele é mau. Soprano é o protagonista mais provocante, intrincado e fascinante já criado para este ponto da história. Se você está com vontade de ser desafiado abertamente como espectador, e para ser alterado para sempre em seus sentimentos em relação ao entretenimento, assista "The Sopranos". Eu desafio ninguém a sentar e assistir ao primeiro episódio da primeira temporada, e não quer continuar com a série. Cada estação é completamente brilhante à sua maneira. DVDs são essenciais para qualquer coleção de 4</t>
  </si>
  <si>
    <t>Não só as histórias de "The Sopranos" atraem platéias de todo o mundo, mas eu acho que, pelo menos para mim, o que traz de volta os espectadores é a atuação. Nem mesmo você, Gary, pode contestar essa afirmação. James Gandolfini, que interpreta o protagonista, Tony Soprano, se tornou, na opinião dos telespectadores, uma das "Hollywood Elites" no que diz respeito a atuar em uma série televisiva. Eu não iria compará-lo com Robert DeNiro ou Al Pacino, ou pelo menos não apenas ainda. Ele, no entanto, faz um grande trabalho fazendo o papel de Tony Soprano. Nos anos desde 1999, Gandolfini tem crescido tanto como ator principalmente graças ao seu papel em The Sopranos que hoje ele é considerado um dos melhores do ramo. E não é só ele. "The Sopranos" tem um grande elenco de apoio, incluindo Lorraine Bracco, Edie Falco, Michael Imperioli, Dominic Chianese e a falecida Nancy Marchand, que interpretou Tonys como uma mãe terrível. Neste ponto da existência dos shows, ele é considerado um clássico cult e com razão. As duas primeiras temporadas foram extraordinárias. Violento e horripilante de maneira bastante frequente, mas sem dúvida, extraordinariamente feito. A terceira temporada foi ótima, mas não chegou a viver de acordo com o hype das temporadas 1 e 2. A 4ª temporada, que terminou bem antes dos anos novos, foi a temporada mais fraca ou, pelo menos, na minha opinião, foi. Apesar de um período de seca, eu ainda achei que a 4ª temporada de "The Sopranos" era mais divertida do que a maioria de sua competição e isso é muito porque ultimamente eu tenho notado uma tendência em bons novos programas de televisão. Exemplos disso: Six Feet Under, The Shield, Curb Your Enthusiasm, e OZ, que não é tecnicamente um novo show, mas terminou com uma temporada final inesquecível este ano. Voltando ao meu ponto, considerar um show melhor do que toda a competição durante um ano particularmente ruim, não menos, é uma grande realização por parte dos escritores. "The Sopranos" classifica acima e além de todos os outros programas de televisão em sua época e seus escritores merecem muito crédito. Para fechar, eu gostaria de dizer: "The Sopranos" é o pessoal do negócio real. Para o espectador maduro médio de 17 anos e acima, que gosta de drama e não se importa de misturar um pouco de violência e palavrões, você pode querer verificar "The Sopranos" se você tiver a chance. Confie em mim em que valerá a pena o tempo.</t>
  </si>
  <si>
    <t>O gênero "gângster" é agora um tema desgastado que é frequentemente submetido à paródia. Em retrospecto, a série é uma culminação de clichés anteriores que foram utilizados em seu gênero, felizmente os escritores avançaram sobre essa falha, criando um realismo que foi aplicado a ela. The Sopranos é uma saga de crime épico que ilustra o seu conteúdo com profundidade psicológica que se caracteriza com nuances sutis, humor e violência sem enfeites. O protagonista-chave Tony Soprano é percebido como um general perigoso, privado de medo e valores morais por sua tripulação, no entanto, Tony é de duas pessoas, um que é bestial, enquanto o outro está em conflito com a culpa e ressentimento. Sem quaisquer inibições ou contradições, ainda acredito firmemente que The Sopranos tem o melhor elenco da memória recente. Todas as coisas consideradas eu poderia fazer uma declaração elaborada sobre a série, mas eu não vou. Se alguma vez houver um dicionário visual no consumismo global, procurar por essas definições vitais, ambíguas, implacáveis, épicas, intransigentes e a fisionomia estilhaçada de sopranos estará sorrindo de volta para você.</t>
  </si>
  <si>
    <t>Há tantas razões pelas quais eu classifico os sopranos tão bem, um dos seus maiores triunfos é o elenco e o desenvolvimento de personagens. Cada personagem se desdobra cada vez mais em cada série. Além disso, cada série tem uma variedade de diferentes caracteres de tempo pequeno, bem como o principal. Um bom exemplo de personagem que esteve em apenas três episódios e que você pode sentir é o jogador compulsivo David, interpretado brilhantemente por Robert Patrick. Cada pequeno detalhe constrói a série de TV perfeita. O show gira em torno do chefe da máfia, Tony Soprano James Gandolfini, que tenta equilibrar sua vida de crime com seu papel de pai de dois filhos. O show não tem medo de ser ousado e poderoso com o seu diálogo e imagens e é isso que o torna tão crível. Enquanto Tony dirige as coisas com os capos Paulie Tony Sirico e Silvio Steve Van Zant, seu sobrinho Christopher Michael imperioli procura uma promoção. Cada episódio também apresenta outra família Tonys de alguma forma que inclui seus filhos e esposa carmela soprano Edie Falco. Além desses problemas, seu tio Dominic Chianese, o tio Junior, está tentando obter o que pode dos negócios de Tonys, apesar de estar sob prisão domiciliar. Toda a atuação é poderosa e os personagens complexos, mas os dois que mais se destacam são; James Gandolfini, que é Tony Soprano. Também Michael Imperioli, que interpreta Christopher, representando a jovem 20-30 geração no crime. Se David Chase não tivesse criado essa obra-prima, dramas modernos de TV de tal calibre podem não ter existido, como The Wire e Dexter. Então os Sopranos são definitivamente o padrinho, os Goodfellas e Pulp fiction da TV</t>
  </si>
  <si>
    <t>Isso não é "tão ruim que é bom", é puramente bom! Para aqueles que não entendem por que, você tem o intelecto de uma criança de quatro anos em resposta a um certo comentário ... De qualquer forma, Killer Tomatoes Eat France é uma paródia de si mesma, uma paródia sua e uma paródia minha. É o texto mais genial da história cinematográfica. Eu tenho isso e os três prequels sentados no meu rack de DVD ao lado de Herzog e Kurosawa. Ele incorpora o reconhecimento do absurdo e prejudica tudo o que você ou eu chamamos de padrão. Eu escrevo roteiros e este filme, sozinho, abriu um gênero de comédia para mim, como nunca vimos. Só pode ser tomado em porções ... é uma espécie de exploração ... até agora eu estou apenas tentando pegar o mínimo de dez linhas. Meu comentário terminou há um tempo atrás. Espero que funcione quando eu enviar agora.</t>
  </si>
  <si>
    <t>Uau. Amei toda a série e fiquei chocada com os comentários de pessoas que pensaram que isso acabou mal. Talvez tenha ficado um pouco nas temporadas 4 e 5, permanecendo melhor do que qualquer outra coisa na televisão. Mas 6 e particularmente 6b foram lindas permutações nos temas desenvolvidos nas três primeiras temporadas mais musculosas. 6B começou com um humor tão sombrio e Janices sempre teve uma percepção da angústia da família - aquela frase cheia de desgraças sobre conhecer a tendência de Tonys em sentar e encarar. Qualquer um que tenha perdido as implicações disso para o resto da série não conhece Tony. Desconforto Melfis sobre o estudo psiquiátrico e suas referências aos sentimentalismos auto-ilusórios sociopatas para animais de estimação e animais remonta aos primeiros episódios da série, digamos, com Tonys ataque de pânico sobre os patos deixando sua piscina e ressoa com Phils "onda bye- bye "linha para seus netos antes do golpe de misericórdia do episódio final para não entrar em Chases humor negro.Eu poderia continuar e continuar, mas vou apenas acrescentar que eu pensei que o show final - começando com as tensões de abertura de Vanilla Fudge para forneça a prefiguração irônica de "Você me mantém pendurado" para os momentos finais em que Tony desaparece em complacência com sua família ou explosões à parte como SU de AJs ou cabeça de Phils eram, absolutamente, totalmente PERFEITAS. A melhor TV de todas. Muito bom em um meio moribundo patologicamente fornecendo as "fantasias de foda" que AJ ridiculariza e depois as quais ele prontamente desaparece. Uma ponta da torta de carne de porco para o Sr. Chase.</t>
  </si>
  <si>
    <t>Como um cara que viu todas as estações, posso dizer que JG constantemente me surpreende. Quero dizer, depois que você o viu mudando de riso para paranóia instantaneamente ao longo das estações e depois de cada pequeno gesto seu fez você acreditar que ele é um gângster, você pensou: OK, ele é um bom ator e pode entrar em uma pele de gangsters . Mas depois de vê-lo abrindo os olhos e lutando por sua vida, quero dizer que eu quase podia sentir a dor que ele "fez" nos acreditar que ele estava passando. Fiquei tão emocionado com a performance dele que pensei imediatamente em Robert De Niro, Marlon Brando e Al Pacino. Esses caras eram definitivamente os melhores de suas gerações e até mais. Mas hoje em dia eles são velhos ou mortos, Brando e tudo bem que eles fazem menos filmes e suas performances são "mais leves" do que costumavam ser. Eu não posso esperar para ver Gandolfini em outros filmes, onde ele oferece um papel totalmente diferente. Você pode me recomendar alguns de seus filmes mais antigos, onde ele dá uma performance memorável?</t>
  </si>
  <si>
    <t>Quando começamos a assistir a esta série no cabo, eu não tinha ideia de como seria viciante. Mesmo quando você odeia um personagem, você se retrai porque eles são tão belamente desenvolvidos, você quase pode entender por que eles reagem à frustração, medo, ganância ou tentação do jeito que eles fazem. É quase como se o espectador estivesse experimentando uma das curvas de aprendizado de Christophers. Não consigo entender por que Adriana suportaria o abuso de Christophers dela, verbalmente, fisicamente e emocionalmente, mas eu só tenho que ler o jornal para ver quantas mulheres podem e fazem tolerar esse comportamento. Carmella tem uma casa de sonhos, um suprimento infinito de coisas caras, mas tenho certeza de que ela abriria mão de um marido amoroso e fiel - ou talvez não. É por isso que eu assisto. Não importa quantas vezes você assiste a um episódio, você pode encontrar algo que você perdeu nas primeiras cinco vezes. Nós até assistimos a episódios fora da sequência assistindo a primeira temporada tarde da noite com comerciais, mas toda a linguagem, A &amp; E com linguagem censurada, reprises na Movie Network - sempre que estão, estavam lá. Nós temos sido totalmente mimados agora. Eu também amo os Malaprops. "Um albacora em volta do meu pescoço" é o meu favorito de Johnny Boy. Quando essas joias entram no nosso vocabulário familiar, é um sinal de que eu deveria ter uma vida. Quando a série terminar, reunirei todos os DVDs e colocarei a coleção no meu testamento.</t>
  </si>
  <si>
    <t>Saudações deste português: Acredito que The Sopranos é uma das melhores produções de todos os tempos, tem realidade e ficção misturadas de tal forma, que é difícil ver a diferença. Tem a mesma qualidade que GodFather! James Gandolfini se encaixa no papel como uma luva! Eu adoraria que The Sopranos nunca terminasse. Está perfeito! Deveria ser um assunto na escola: eu vi Sopranos quando era criança, mas eu era jovem demais para ficar acordado até o episódio terminar, então agora eu comprei todos os episódios em formato DVD e estou assistindo todos os episódios em casa antes e depois do jantar e eu estou ficando viciado, como eu fiz com Prison Break. Na minha opinião Prison Break e The Sopranos são a melhor série de sempre feita para a televisão. O argumento de ambos é esplêndido e os atores são perfeitos. Parabéns por tal trabalho. Desculpe o meu inglês. Obrigado pela leitura.</t>
  </si>
  <si>
    <t>OS SOFRANOS 1999-2007Número 1 - Programa de televisão de todos os tempos Todos pensaram que isso seria uma coisa estúpida que não passaria de um episódio piloto. Os Sopranos se tornaram um fenômeno cultural e universalmente aceitos como um dos maiores programas de televisão de todos os tempos. James Gandolfini interpreta o enigmático chefe do crime em Nova Jersey, Tony Soprano, acompanhado por um elenco estelar. Edie Falco é soberba como a mãe preocupante e amorosa da classe média alta; Tony Sirico é tremendo como um consiglieri supersticioso e grisalho que costuma ser muito engraçado. Embora o programa tenha sido frequentemente criticado pelo estereótipo negativo dos ítalo-americanos como mafiosos e, até certo ponto, isso é inegável, vejo muitos aspectos positivos do programa. O retrato de valores familiares fortes, amizades, amor e compaixão; isso poderia estar presente em um programa de televisão grosseiro sobre gângsteres? Sim. Além disso, outras questões candentes são discutidas, como o terrorismo, a desigualdade social e a injustiça, a homossexualidade, as drogas, etc. Este não é um espetáculo superficial e aborrecido sobre sujeitos durões e violência. Tem muito mais. Muitas das questões que vemos no programa são muito reais. A escrita, que tem sido muito boa, infundiu problemas atuais com sucesso e conseguiu imbricá-los dentro das vidas dos personagens, o que torna a coisa toda mais interessante. O crédito deve ir para David Chase, que criou um excelente tesouro televisivo e a James Gandolfini. para visionamento, televisores personagem mais complexo e enigmático. Simplesmente excepcional.10 / 10</t>
  </si>
  <si>
    <t>O que você pode dizer sobre um show dessa magnitude? "The Sopranos" literalmente redefiniu a televisão como a conhecemos. Ele quebrou todas as regras e estabeleceu novos padrões para a excelência na televisão. Tudo é impecável, a escrita, direção e, para mim, acima de tudo, a atuação. Assistindo a este show, você se verá percebendo que esses personagens NÃO são reais. A atuação engana você a pensar que existe um verdadeiro Tony Soprano, ou qualquer personagem. Este show também é muito versátil. Algumas pessoas não assistem ao programa porque é violento, não é tudo sobre a violência, é sobre negócios, família e muitas coisas mais profundas que dependem do que você, como um fã vê. Para mim, eu não gosto quando as pessoas se referem ao show, um show sobre a máfia. Para mim, é um show sobre família. Uma família que, através das gerações, está separada da multidão. No geral, esta é uma obra-prima de um show. Isto é o que a televisão deveria ser. Bem aqui. Personagens complexos de atuação impressionante, linhas de história magníficas de uma escrita brilhante e o que você ganha quando mistura esses ingredientes juntos? Um show que define excelência e ousa ser diferente.</t>
  </si>
  <si>
    <t>O Sopranos é sem dúvida o maior show na história da televisão dramática.É difícil pensar em outra série que possui muita inteligência, escrita sublime ou performances de primeira linha.Em seu escopo épico, produz caracteres frescos e icônicos e um nível constante de alta qualidade. Centrando-se em torno da vida de um Tony Soprano, um homem que mora em duas famílias. Uma é a esposa convencional e duas crianças da família nuclear, a outra é um enorme grupo da Máfia de Nova Jersey, do qual ele é o chefe de ambos. Interpretado por James Gandolfini, de True Romance e The Mexican, Tony é um cara fascinante, assustador mas também simpático. O elogio total deve ser dado a Gandolfini por tornar um bruto mulherengo e horrivelmente agressivo um homem líder genuinamente identificável e perfeito. Contemporay drama americano nunca teve uma figura tão impressionante e icónica como Tony. O elenco de centenas nunca possui uma performance plana e tais personagens como Paulie Walnuts e Ralph Cifaretto vão ficar na sua memória para sempre. O verdadeiro gênio deste conto no entanto , é o criador e escritores bravura e revolucionário assumir uma série de drama convencional. Sequências de sonhos de vinte minutos, uso poderoso e original de simbolismo e imagens metafóricas e cenas verdadeiramente chocantes de violência. No entanto, todo esse estilo é preenchido por temas verdadeiramente tocantes de amor, honra e respeito pela família. A série nunca se torna de coração frio ou gratuita. Com a TV agora competitiva e muitas vezes pobre, The Sopranos está bem acima do resto como o drama mais original e atraente das Américas. Esqueça a Família Redefinida. Isso é televisão redefinida.</t>
  </si>
  <si>
    <t>Eu amo Midnight Cowboy e tê-lo em minha coleção de vídeos, pois é um dos meus favoritos. O que é interessante para mim é como quando MIDNIGHT COWBOY saiu em 1969, foi tão chocante para os telespectadores que foi classificado como X. Claro, naquela época X significava maturidade. Desde que eu tinha apenas dois anos de idade na época do lançamento do filme, é difícil para mim imaginar o quão chocados os telespectadores eram naquela época. No entanto, quando tento levar em conta que muitos dos tópicos abordados no filme, que incluía a prostituição, o título em si era uma gíria para um prostituto masculino; homossexualidade; solidão; físico e até certo ponto emocional, assim como abuso e drogas são difíceis para muitas pessoas falarem até hoje, posso começar a ter uma ideia do que os espectadores deste filme pensaram sobre o seu lançamento. Vale a pena notar que nos anos 70, o MIDNIGHT COWBOY foi rebaixado para uma classificação R e mesmo que ainda seja classificado como R, algumas das cenas poderiam ser quase classificadas como PG-13 pelos padrões de hoje.Eu quero dar uma breve sinopse do trama, embora seja provavelmente conhecido por quase quem já ouviu falar do filme. Jon Voight interpreta um jovem chamado Joe Buck, do Texas, que decide que pode se tornar um grande homem em Nova York, acompanhando mulheres ricas. Ele emula atores cowboys como Roy Rogers vestindo uma roupa de caubói pensando que isso vai impressionar as mulheres. Depois de ser rejeitado por todas as mulheres que encontrou, ele conhece um vigarista chamado Enrico "Ratso" Rizzo, interpretado por Dustin Hoffman. Ratso convence Joe de que ele pode ganhar todo tipo de dinheiro se tiver um gerente. Mais uma vez, Joe é enganado e em pouco tempo é desabrigado. No entanto, Joe se depara com Ratso e é convidado a ficar em um apartamento em ruínas. Sem dar muito mais do enredo, quero dizer que o restante do filme lida com Joe e Ratso enquanto eles tentam se ajudar mutuamente na tentativa de realizar seus sonhos. I.E. Joe fazendo isso como um gigolo e Ratso indo para a Flórida onde ele acha que pode recuperar sua saúde. Eu quero fazer alguns comentários sobre o filme em si. Primeiro de tudo, a atuação é excelente, especialmente os leads. Embora o filme seja realmente muito triste do começo ao fim, existem algumas cenas clássicas. Na verdade, há algumas cenas que, embora não sejam engraçadas, acho divertidas. Por exemplo, há a cena clássica em que Dustin Hoffman e Jon Voight estão andando por uma rua da cidade e um táxi praticamente os atropela. Dustin Hoffman bate no táxi e diz "Ei, eu estou andando aqui! Estou andando aqui!" Eu me divirto com essa cena porque é tão típico da cidade de Nova York, onde tantas pessoas estão com pressa. Outra cena que vem à mente é a cena em que Ratso Dustin Hoffman envia Joe Jon Voight para um cara chamado ODaniel. O que é divertido é que, a princípio, achamos que ODaniel está lá para recrutar gigolôs e pode ver por que Joe está ficando tão excitado, mas então começamos a perceber que ODaniel não é nada além de um maluco religioso. Além das duas cenas que mencionei, eu adoro a cena em que Ratso e Joe estão discutindo em seu apartamento quando Ratso diz a Joe que sua roupa de cowboy só atrai homossexuais e Joe diz em auto-defesa "John Wayne! Você vai me dizer um bicha! O que eu gosto é a entrega nessa cena. Eu diria que, apesar de MIDNIGHT COWBOY ter sido criado no final dos anos 60, muito disso soa verdadeiro hoje. Isso porque, embora a área em torno da 42nd Street, em Nova York, tenha sido limpa sob a forma de Disneyfication nos últimos anos, a falta de moradia ainda é tão prevalente hoje quanto há 40 anos. Além disso, muitas pessoas têm sonhos irreais de como eles vão se tornar grandes apenas para ter seus sonhos destruídos, como foi o caso do personagem Jon Voight. Uma coisa que me impressiona sobre o personagem de Jon Voights é como ele é um sobrevivente e eu senti que no final do filme, ele amadureceu muito e que o personagem de Ratso Dustin Hoffmans foi uma boa influência sobre ele.Em conclusão, eu quero para dizer que eu sugiro que, ao assistir a esse filme, a pessoa deve assisti-lo pelo menos algumas vezes, porque há tantas coisas acontecendo. Por exemplo, há um monte de flashback e seqüências de sonhos que fizeram mais sentido para mim depois de algumas exibições. Além disso, o que eu acho interessante é que há muito neste filme que é deixado para a interpretação, como o que realmente aconteceu com o personagem Joe Buck Jon Voights e as pessoas que estavam em sua vida no Texas. Mesmo o final, enquanto eu não quero dar para aqueles que não viram o filme, é bastante aberto.</t>
  </si>
  <si>
    <t>Primeiro eu gostaria de dizer como isso é ótimo. É surpreendente e às vezes chocante. E para dizer o mínimo de 11 anos e este é o meu filme favorito, eu definitivamente posso suportar um filme chato, mas isso é tudo menos chato. É como uma viagem pela humanidade. Seu realismo austero mostra através desta obra-prima monumental. É um conto doloroso e corajoso de duas descidas e saídas VOIGHT E Hoffman que constroem uma amizade mútua. Joe Buck VOIGHT, um garotão texano ingênuo, chega a Nova York para enriquecê-lo entretendo as mulheres. Logo ele conhece Rico RATSO Rizzo HOFFMAN, que é um homem pobre mal podendo pagar aluguel. Ratso torna-se gerente de Joes, mas logo os dois homens não conseguem encontrar um trabalho para Joe que resulte em roubar comida. Enquanto tentam sobreviver nas ruas de Nova York, percebemos o quanto é difícil. Eles não podem pegar uma garota para Joe até encontrarem uma senhora em uma festa. Joe ganha algum dinheiro e logo Joe leva Ratso em um local dos sonhos de Ratsos, na Flórida. Os cinco minutos finais são de partir o coração, mas são alguns dos melhores momentos do filme. Do MIDNIGHT COWBOY, temos uma visão urbana dura e às vezes perturbadora da vida.</t>
  </si>
  <si>
    <t>Eu não pensava assim, mas meu amigo disse a primeira coisa que ele pensou quando ouviu que o título "Midnight Cowboy" era um pornô gay. Naquele momento, tudo que eu sabia era a referência feita naquele episódio de "Seinfeld" com Jerry tentando levar Kramer para a Flórida naquele ônibus e Kramers todo doente e com uma hemorragia nasal. O filme foi ótimo, e surpreendentemente otimista. e nem todos pessimistas pessimistas pretensiosos como alguns filmes que eu não consigo lembrar porque são todos uma porcaria.O enredo basicamente consistia de um jovem cowboy ingênuo Joe Buck indo para Nova York tentando ser um prostituto prostituta, basicamente, pensando que será fácil pickings, só para bater duro na parede de tijolos quando uma mulher acaba apressando-o, acusando-o de seu encontro sexual. Então ele conhece Enrico Salvatore Rizzo, chamado "Ratso" por todos e os gays bonitos que fazem piada dele o tempo todo. Você pensa nele como um canalha, mas um amável como Han Solo ou Lando Calrissian e surpreendentemente ele e Joe tornam-se amigos, e o filme é tão doce e emocionante ao vê-los mais amigáveis ​​e tal e tal. Rizzo se revela realmente um homem triste e lastimável, muito doente, muito deprimido e constrangido, odeia ser chamado de "Ratso" e quer ir para a Flórida, onde acha que a vida será muito melhor e todos os seus problemas resolvidos, e inferno aprender a ser um cozinheiro e ser famoso por lá. É reconfortante ver Joe fazer tudo o que ele faz para levá-los para a Flórida, junto com muitos momentos hilariantes como Ratso tentando roubar comida naquela festa hippie, e ser pego pelo mulher que diz "Nossa, bem, você sabe, é grátis. Você não tem que roubá-lo." e ele diz "Bem, se estiver livre, então eu não vou roubar", e aquele momento clássico completamente improvisado e não programado, onde Hoffman quase é atingido por aquele Táxi, e grita "Ei, eu estou andando aqui! Estou andando aqui!" é tão crível, que você nunca acreditaria que Joe Buck cresceria para ser o distinto e respeitado ator Jon Voight, e Ratso Rizzo cresceria para ser o lendário e amado Dustin Hoffman. Não é a primeira vez que eles trabalham juntos em papéis principais, mas a química é tão espessa e intensa. Então, a parte triste que eu acredito é um exagero de chamá-la de "deprimente". Ratso Rizzo está desmoronando durante todo o filme, mal consegue andar, mal come, tosse muito, está doente e atinge um ponto de cabeça no ônibus a caminho da Flórida. Ele está doendo muito, e a apenas quilômetros de Miami, ele finalmente morre no ônibus. O motorista do ônibus garante a todos que nada está errado e continua. Triste, mas não do tipo que faz você ir para casa e chorar e lamentar miseravelmente como se tivesse acabado de perder seu cachorro de 13 anos. Tudo em todos, ótimo filme. E a trilha sonora consiste basicamente de "Everybodys Talking", tocada durante todo o filme nos momentos apropriados. Um movimento estranho, mas ótimo, já que a música é boa e se encaixa perfeitamente no tom do filme. Vá ver, é ótimo, vai comprar</t>
  </si>
  <si>
    <t>Este é um ótimo exemplo de um filme bom e mudo. Não, não é alta arte por qualquer meio. O roteiro também não está nem perto de um Woody Allen ou Mel Brooks. MAS E DAÍ! A série Killer Tomatoes quatro filmes e uma série de desenhos animados são basicamente brincadeiras bem-humoradas pisoteando alegremente o tipo de território que os Zuckers governaram antes de mudarem para fazer filmes sérios. Como o título sugere, esta quarta edição da trilogia Killer Tomatoes trata do Tomates Assassinos conspiram contra a França. Neste caso, a professora Gangrene John Astins terceira vez no papel tem um plano para governar a França através de uma antiga profecia sobre o retorno do legítimo rei da França. Steve Lundquist retorna como Igor, um tomate humanóide que quer ser um apresentador de esportes e que, por acaso, é um dos mortos do rei da França há muito tempo perdido. Obviamente, ele também interpreta o já mencionado K-F, espetando alegremente a língua francesa. Colocando-se o destemido Fuzzy Tomato como os outros, FT foi apresentado no segundo filme e seria um personagem principal no desenho animado e seus aliados humanos. Mark Price, recentemente desempregado como resultado da conclusão da série FAMILY TIES, interpreta uma versão disfarçada de si mesmo, passando-se como "Michael J Fox" como uma forma de conquistar a garota de seus sonhos. E Angela Visser é um sonho como Marie, pulando alegremente entre a sexualidade virginal descarada e a psicose limítrofe. Oh que a ex-Miss Holanda teve mais de uma carreira no cinema! Outro membro de retorno da empresa Killer Tomatoes é Rick Rockwell agora mais conhecido como o tema título infeliz de "Quem Quer Casar com um Milionário?". Como o co-criador John De Bello, Rockwell trabalha na frente e atrás da câmera nesta série. O que você pode dizer sobre Jon De Bello? Não muito, na verdade, exceto que ele tinha uma visão singular e conseguiu fazê-lo e, tendo feito isso, aparentemente caiu na obscuridade. John, se você ver isso, obrigado por nos dar os Tomates Assassinos. O roteiro é pesado, mas não obnoxiously ciente de que este é apenas um filme. Como RETURN OF THE KILLER TOMATOES, a ação ocasionalmente sai do set para o meio da equipe de filmagem. E Mark Price tem um fórum engraçado para reclamar sobre sua falta de sucesso em comparação com seu ex-colega Michael J Fox. Este é o maior orçamento de todos os filmes de Killer Tomatoes e é um bom lançamento para a série. Ok, o show mudou para a Fox Kids como uma série de desenhos animados que também era bastante inteligente, mas os desenhos animados não são mais do mesmo jeito.</t>
  </si>
  <si>
    <t>Jon Voight é brilhante em Midnight Cowboy, mas o desempenho de Hoffman, embora reminiscente de sua interpretação posterior em Rainman, é o tipo de performance que me mantém assistindo filmes. Como um retrato de um personagem nova-iorquino, apenas o retrato que Daniel Day Lewis faz de Bill Butcher em Gangs of New York vem à mente como comparável, e Day não dá a seu personagem a profundidade emocional que Hoffman dá a Ratso. É típico da maneira de agir de Hoffman que o ator que mais tendemos a identificar com o Midnight Cowboy é Voight. Eu acho que Hoffman é um dos 4 ou 5 melhores atores na história do cinema ao jogar com as pessoas ao seu redor de tal forma que ele aumenta suas performances muito acima de seus níveis normais. Voices Buck é tão ingênuo que ele sairia do filme completamente, exceto que Ratso o puxa para baixo - o puxa para baixo, mas também ensina a ele, muito sobre como sobreviver e, mais importante, como viver.Midnight Cowboy é um filme sobre fuga que se transforma em um filme sobre encontrar-se. Eu acho que, como um filme corajoso como é, ele tem uma mensagem muito bonita, que não importa quanto você seja um perdedor Ratso claramente define "perdedor", se você puder encontrar uma maneira de ser verdadeiro consigo mesmo, você é de posse do segredo da vida, e você pode até compartilhar essa percepção com outra pessoa. Eu não posso deixar de comparar o Midnight Cowboy ao Klute, de alguns anos depois, que eu acho que é mais como um filme sobre encontrar-se que se transforma em um filme sobre fuga.</t>
  </si>
  <si>
    <t>Eu estava passando por uma lista de vencedores do Oscar e fiquei surpreso ao ver que este filme bateu Butch Cassidy e Sundance Kid para melhor foto em 1969. Depois de ver isso, no entanto, não estou mais surpreso. Foi muito à frente de seu tempo em relação ao seu estilo, cinematografia e uso de flashback para ajudar a desenvolver o personagem Joe Bucks. A coisa mais incrível para mim é a profundidade do personagem Joe Bucks em um filme tão curto. Eu acho que Voight capturou a ingenuidade e a maldade quando provocado. As duas cenas que realmente me pegaram foram depois que ele recebe o boquete no teatro e quando o homem mais velho o solicita. Eu acho que quando ele olha no espelho, ele está tentando ver se é realmente ele quem fez - ou está prestes a fazer - algo terrível. Acho que foi uma decisão brilhante de Hoffman assumir esse papel. Caso contrário, ele pode ter sido typecast após o graduado. Enfim, isso é considerado um ótimo por um motivo.</t>
  </si>
  <si>
    <t>Jon Voight interpreta um homem chamado Joe. Joe é abalado por uma infância assombrosa. Ele tem um forte medo e ódio à religião devido ao seu batismo traumático. Ele deixa seu trabalho como lavador de pratos e sai para se tornar um vigarista para pessoas ricas. Ele conhece um desajustado chamado RatsoDustin Hoffman e os dois para um relacionamento. Eles saem e trabalham juntos ajudando uns aos outros. Eles se tornam ladrões. Os dois crescem notavelmente perto e logo não podem viver sem o outro. No entanto, há algo muito importante que Ratso não contou a Joe, e isso poderia destruir qualquer esperança que tenham de sobreviver juntos à cidade. Este é um dos maiores filmes já feitos. É um retrato comovente e arrepiante de homens muito solitários que não têm nada a perder, mas um com o outro. Sua história é devastadora de assistir, mas é importante para as pessoas verem. É um daqueles filmes em que os personagens são muito parecidos com as pessoas aparentemente loucas que você às vezes encontra na rua. A diferença é que esse filme é da perspectiva deles. Suas vidas são mostradas para nós e é devastador ver os pedestres neste filme tratá-los como sujeira, especialmente se nós um dia formos uma dessas pessoas. No entanto, o filme não tenta enganar você. Em vez disso, mostra-lhe o lado áspero do estilo de vida de hustling. Não é um estilo de vida agradável e descontraído como muitos filmes de Hollywood retratam, como MILK MONEY e PRETTY WOMAN. O estilo de vida de ser um traficante masculino é uma vida suja, corajosa e feia e é triste que as pessoas se degradaram como o personagem Joe nesse filme. O que mais me surpreende nesse filme foi que saiu em 1969, e passou no teste do tempo perfeitamente. O público de hoje ainda encontrará grande significado neste filme e ainda o amará e o apreciará tanto quanto os críticos e o público fizeram em todo lugar em 1969. O filme foi classificado como X, mas o que eu noto sobre este filme é que a sexualidade é retratada em uma maneira muito mais honesta, realista e eficaz. Qualquer um que tenha tido relações sexuais antes vai saber como é engraçado, desajeitado e assustador como o inferno pode ser e este filme não foge de nada disso. O sexo neste filme pode não ser tão gráfico como em uma vez foi pensado para ser. Filmes que foram classificados como MID MIDWIGHT COWBOY, A CLOCKWORK ORANGE, SAUDAÇÕES, LAST TANGO EM PARIS, e FRITZ THE CAT, tudo parece notavelmente manso em comparação com as coisas chocantes que as pessoas podem obter com uma classificação R hoje. As cenas de sexo no MIDNIGHT COWBOY parecerão bastante fortes, mas certamente não são sensuais. Eles não são gráficos, mas são realistas, e é isso que as pessoas devem ter em mente quando assistem a este filme. A linguagem do curso que é usada no filme, particularmente a palavra "bicha" é usada efetivamente e não é gratuita. A violência é muito chocante para assistir até hoje, mas novamente é necessário para o enredo para descrever o mundo de um trapaceiro. Estou muito feliz em ver que MIDNIGHT COWBOY não é datado e ainda é tão afetivo quanto era em 1969, se não mais. Eu não posso recomendar este clássico o suficiente e espero que ele continue a encontrar um público, porque realmente é uma experiência muito especial e inesquecível que não será esquecida em breve.PROS: -Jon Voight e Dustin Hoffman são angustiantes e surpreendentes de assistir. Eles nunca desempenharam papéis como este antes ou depois e são completamente diferentes do habitual. Você vai esquecer quem está jogando em poucos minutos! -Bonita pontuação - Não é nada datada ou extravagante, como muitos filmes daquela década parecem hoje - Empregos de edição fantásticos e rápidos - Para o público maduro - As cenas de abertura são bem feitas, mas podem ser um pouco mais fortes.</t>
  </si>
  <si>
    <t>Uma obra-prima acídica, ininterrupta e bela, de John Schlesingers, não é menos eficaz hoje do que há 35 anos, quando a vida americana era ainda mais desorientadora. O filme provavelmente não poderia ter sido feito em nenhum outro momento da história, porque muitas revoltas estavam ocorrendo no final dos anos 1960: a dissolução final do Grande Oeste Americano, a intensificação da guerra no Vietnã e o choque de ideais sociais que eram desconcertante na variedade.Midnight Cowboy é amplamente conhecido como o único filme vencedor do Oscar para ganhar uma classificação X, mas há muito mais por trás de sua fama; também excede a norma como obra de arte. Embora este filme do romance de James Leo Herlihy tenha muito a dizer sobre a erosão da vida americana, transcende a política dos anos 60, examinando os laços ocultos de amizade e lidando com temas familiares ao homem em todas as eras. Os dois personagens principais, de fato, são anti-heróis padrão - homens que não têm nada a oferecer, mas muito para desabafar sobre o mundo. O foco inicial de Midnight Cowboy é Joe Buck, de 28 anos, um texano fisicamente imponente interpretado por Jon Voight. Nas cenas de abertura, seguimos a viagem de ônibus de Joes até a cidade de Nova York, onde ele planeja usar um de seus poucos talentos genuínos - a capacidade de dar prazer às mulheres - e ganhar sua fortuna como um trapaceiro. Aprendemos ao chegar que Joe é ridiculamente ingênuo no comércio sexual. Vestindo roupas de caubói e se proclamando como um garanhão, o jovem texano tropeça em seus primeiros truques antes de se unir a Enrico Ratso Rizzo Dustin Hoffman, vigarista doentio e ladrão do Bronx. Ratso, que é baixo, magro e mole, prova pouca ajuda monetária para Joe. Eles rapidamente ficam sem dinheiro e, à medida que a vida se agrava nos meses de inverno, Joe e Ratso tremem em um prédio de apartamentos condenado em Manhattan, com apenas um dólar ou uma refeição quadrada em seus nomes. É durante esse período que uma forte amizade se desenvolve entre eles, os dois homens confiando uns nos outros para lutarem tremendamente. Durante todo o filme, Joe remonta a anos anteriores no Texas, incluindo a vida com sua avó Sally Ruth White, que serviu como guardião; seu relacionamento atormentado com a Louca Annie Jennifer Salt, uma notória garota local; e um evento traumático em que Joe e Annie foram agredidos por gente da cidade que queria acabar com o caso de amor. Durante a maior parte do tempo, o Midnight Cowboy reúne um conjunto selvagem de flashbacks, sequências de sonhos e imagens psicodélicas que iluminam os personagens principais ao mesmo tempo que distorcem seus cenários. Para cada momento de compreensão que ganhamos de Joe e Ratso, mais perguntas sobre suas vidas são geradas. Ambos os homens estão sem dúvida em frangalhos; eles não têm nenhum senso claro de direção até Ratso cair no auge da doença e Joe finalmente sente um propósito de estar vivo. Essa revelação leva o Midnight Cowboy à sua conclusão, um tanto esperançoso em uma história muito sombria. Enquanto Joe e Ratso precisam de um pouco de sorte, a direção de John Schlesinger é claramente delineada e usa a atmosfera arenosa do roteiro de Waldo Salts para permitir Voight e Hoffman prosperar. Suas interações parecem extremamente naturais e o elenco de apoio, que apresenta Sylvia Miles, Brenda Vaccaro e membros da panelinha de Andy Warhol, se oferece como uma parte essencial do enredo. As seqüências de flashback envolvendo Voight, Ruth White e Jennifer Salt são particularmente impressionantes para lidar com o desgosto do tempo perdido. Qualquer jovem que esteja se perguntando sobre a era psicodélica é aconselhado a assistir a este filme, graças à excelente cinematografia de Adam Holender The Boy Who. Poderia voar, fumar e edição por Hugh Robertson Shaft. O visual do trabalho de Midnight Cowboy, com sua trilha sonora montada por John Barry como uma unidade coesa, às vezes prevendo vídeos musicais das últimas duas décadas. A música principal Everybodys Talking é cantada por Nilsson, que foi usada como faixa temporária durante a fase de edição. O memorável tema da gaita é interpretado por Jean Toots Thieleman. O Midnight Cowboy foi lançado em uma edição de colecionadores de dois discos pela MGM / UA, que contém recursos e comentários expandidos. Também está disponível um lançamento de DVD de 1998 usado para esta revisão, que oferece formato widescreen e padrão duplo com aprimoramento de som 5.1 Dolby Digital; legendas em três idiomas e closed caption; Dublagem francesa; um trailer de relançamento teatral, não o original como anunciado; e um livreto de produção de oito páginas. Ambas as edições de DVD contêm uma versão restaurada do 25º aniversário do filme, mostrando seu brilho original. Merecedor de seus três melhores filmes do Oscar, Schlesinger, Waldo Salt e indicações adicionais Voight, Hoffman, Sylvia Miles, Hugh Robertson e Midnight Cowboy certamente terão seu lugar na lista de clássicos imortais. ½ de 4</t>
  </si>
  <si>
    <t>O que faz de Midnight Cowboy um filme de sucesso é a maneira pela qual Joe Buck se torna ligado a Ratso Rizzo através de uma série de dificuldades que afetam os dois. Realmente não há muitos lampejos de esperança neste filme para qualquer um dos personagens, mas as duras realidades que os cercam dão ao filme seu próprio tipo de otimismo de que esses homens podem pelo menos encontrar a humanidade um dentro do outro.Este filme apresenta o melhor desempenho de Jon Voights. provavelmente Dustin Hoffmans também. O resto do elenco é composto de incógnitas, embora seja completado por uma boa série de atores de personagens, incluindo o cowpoke no ônibus no início do filme. Além disso, para os interessados, Andy Warhols aprendiz Paul Morrissey aparece brevemente durante a cena da festa. Se você ainda não viu este filme, é essencial. Confira.</t>
  </si>
  <si>
    <t>"Midnight Cowboy" é um daqueles filmes que foi proclamado uma obra-prima com boa razão - é realmente um dos melhores filmes já feitos nos Estados Unidos. É tanto artisticamente válido quanto totalmente acessível e comercial. Não admira que tenha sido um enorme sucesso quando foi lançado inicialmente. Mas esteja avisado, é também um dos filmes mais comoventes de todos os tempos. Os personagens são memoráveis, bem desenvolvidos e, em última análise, trágicos. Os cineastas deveriam ser aplaudidos por não nos dar o final de Hollywood, algo que era basicamente obrigatório nos anos 80. Ainda assim, é por isso que valorizo ​​os anos de 1967 a 1977 para o cinema americano. É uma época em que filmes bem feitos, inovadores e, acima de tudo, sombrios poderiam ser feitos com os grandes orçamentos que Hollywood poderia oferecer. Tudo isso acabou no momento em que "Star Wars" foi lançado. A direção de John Schlesinger faz o material funcionar. Combina um estilo simplista com alguma edição experimental. Ao contrário de muitos outros filmes que apresentam esses efeitos psicodélicos, "Midnight Cowboy" envelheceu muito bem. Ainda é tão poderoso agora como quando foi lançado inicialmente. A atuação, no entanto, é o que faz disso uma obra-prima. Os fundos dos personagens nunca são totalmente explicados, mas os desempenhos os tornam completamente desenvolvidos. Tanto Jon Voight quanto Dustin Hoffman são absolutamente memoráveis ​​e simpáticos, apesar de suas ações, às vezes repreensíveis. Além disso, sendo um fã de filmes de exploração vintage, eu adorei as cenas ambientadas na 42nd street infamously sleazy. "Midnight Cowboy" está perto de ser perfeito e um dos filmes mais poderosos já feitos. 10/10</t>
  </si>
  <si>
    <t>Midnight Cowboy fez um grande barulho quando foi lançado em 1969, tirando uma nota X. Pelos padrões de hoje, seria difícil extrair uma classificação R. Jon Voight, que tem sido melhor, é competente em seu papel como Joe Buck, um caipira fora da cidade querendo fazer sucesso com as garotas da cidade de Nova York. Ele conhece um traficante de rua chamado Ratso Rizzo, que tenta fazer amizade com Buck para seus próprios propósitos. Os dois acabam forjando uma ligação que é ao mesmo tempo tocante e patética. Como Ratso, Dustin Hoffman simplesmente brilha. Hoffman muitas vezes foi brilhante, mas nunca mais do que neste retrato. Ele é tão personagem que tudo ao seu redor empalidece em comparação. Perder o Oscar para John Wayne é uma das decisões mais ridículas já feitas pela Academia de Artes e Ciências Cinematográficas. O diretor Schlessinger tem uma mão habilidosa com sua produção, mas este filme tem um baixo-ventre sujo que deixa um gosto ruim na boca do espectador. Vale a pena ver para o desempenho de Hoffman sozinho.</t>
  </si>
  <si>
    <t>Midnight Cowboy não é para todos. É cru, doloroso e realista, mas muito divertido. Os atores principais Jon Voight e Dustin Hoffman, que viriam a se tornar atores vencedores do Oscar, apresentam performances incríveis. Voight como o fanfarrão do Texas, Joe Buck, que migra da pequena cidade do Texas para a cidade de Nova York para se tornar um trapaceiro. Ele não pede desculpas por sua profissão escolhida, mas não é assim tão fácil. As mulheres da cidade de Nova York, como a senhora rica interpretada por Georgeann Johnson e Cass, interpretada por Sylvia Miles, indicada ao Oscar, são diferentes das mulheres do Texas. Infelizmente, Buck está tentando escapar de sua vida passada no Texas. Ele foi criado por sua avó, Sally Buck, interpretada pela maravilhosa atriz Ruth White, que morreu em 1969 de câncer. Os locais em Nova York são maravilhosos para assistir como é a relação entre Fatso jogado por personagens Hoffman e Bucks evoluir para um homem que se move a amizade masculina. Os homens estão lutando para sobreviver à vida da cidade de Nova York, não cumprindo as regras como conseguir um emprego de verdade. À medida que o filme evolui, o passado de Bucks vem à tona e é assombroso, mas não claro. O filme não é para crianças, mas comparado aos filmes de hoje e programas de televisão, o Midnight Cowboy pode ser mais calmo. Eu não posso esquecer uma jovem Brenda Vaccaro e uma festa que você não pode esquecer. É também um tearjerker de um filme, então tire seus lenços também.</t>
  </si>
  <si>
    <t>Dificilmente o material dos sonhos é feito dessa perseguição do anel de latão por um ingênuo vigarista, JON VOIGT, e seu parceiro co-mano DUSTIN Hoffman, que em breve forjará uma amizade baseada em habilidades básicas de sobrevivência.Um filme ousado para a época, e um exemplo mais importante do tipo de paisagem arenosa que está sendo explorada nos filmes mais gráficos dos anos 60. Simboliza o "fim da inocência" nos filmes americanos, já que foi o único filme pornográfico a ganhar um Oscar de Melhor Filme. JON VOIGT é o macho que chega à cidade grande na esperança de encontrar uma maneira fácil de ganhar dinheiro quando eles lutam por seu corpo, mas logo descobre que a cidade é um lugar frio, sem tapete de boas vindas para sua laia. Amparado por um coxo dissidente DUSTIN Hoffman, ele passa por uma série de aventuras serio-cômicas que o deixam desiludido e amargo, pronto para deixar os confins de uma água fria para o sol prometido na Flórida, uma terra que seu amigo "Ratzo "Sonhos de viver. Mas mesmo nesta busca final, os dois são perdedores. John Schlesinger dirigiu com finesse de um roteiro brilhante de Waldo Salt, e John Barrys assombrando o tema "Midnight Cowboy" adiciona aos momentos pungentes de busca e desespero. Resumindo: Um verdadeiro clássico americano honestamente enfrentando um assunto difícil e ousando mostrar parte de baixo de certos aspectos da vida da cidade.</t>
  </si>
  <si>
    <t>Sandra Bernhard é um personagem e certamente uma das mulheres mais engraçadas do mundo. Ela começou como uma comediante stand-up na década de 1970, mas sua grande chance veio em 1983, quando ela estrelou ao lado de Jerry Lewis e Robert De Niro em Scorseses subestimado obra-prima, "The King of Comedy". Sua carreira no cinema nunca decolou, no entanto. Ela fez algumas fotos esquisitas, mas divertidas, como "Dallas Doll" de 1994 ou "Dinner Rush" de 2000, mas as partes mais incríveis foram aquelas que ela criou para si mesma. "Sem Você, Nada" é sem dúvida seu melhor esforço. É uma adaptação do seu espetáculo off-Broadway que fez dela uma superstar? e Madonnas melhor amigo por cerca de quatro anos. Em dez cenas perfeitamente coreografadas e encenadas, Sandra passa de Nina Simone para Diana Ross, fala sobre sua infância, Andy Warhol e San Francisco e executa canções que ficaram famosas por Burt Bacharach, Prince ou Sylvester. O diretor John Boskovich fez com que Sandra fizesse uma apresentação de 90 minutos em uma turnê de força que é sexy e divertida. Se você é um fã de Bernhard, você não pode perder este filme; é também uma homenagem à sua beleza estranha em relação ao seu talento extremamente pouco convencional como comediante. E isso influenciou os cineastas em seu trabalho? "Hedwig and the Angry Inch", por exemplo, pareceria muito diferente se "Without You Im Nothing" não existisse.</t>
  </si>
  <si>
    <t>John Schlesingers Midnight Cowboy é talvez o mais notável por ser o único filme pornográfico na história da Academia a receber o Oscar de Melhor Filme. Esta foi certamente a primeira vez que ouvi falar sobre isso e, para ser completamente honesto, eu realmente não esperava muito do filme. Isso não quer dizer que eu pensei que seria horrível, mas de alguma forma eu não o considerava o tipo de filme que eu gostaria de assistir. Esta é uma das razões pelas quais você nunca deve confiar em seus próprios instintos em tais maneiras? uma combinação notável de atuação estelar, direção ambiciosa e uma trilha sonora memorável. "Everybodys falando comigo, eu não ouço uma palavra que eles estão dizendo" faça desse filme uma das melhores explorações de vida, ingenuidade e amizade já lançadas. Young Joe Buck, recém-chegado Jon Voight, vestido orgulhosamente como um caubói de rodeio, viaja do Texas para Nova York em busca de uma nova vida como prostituta, uma prostituta masculina. As mulheres, no entanto, não parecem estar dispostas a pagar por seus serviços, e Joe enfrenta a pobreza extrema quando sua oferta de dinheiro começa a secar. Durante essas façanhas, Joe se encontra com Enrico "Ratso" Rizzo Dustin Hoffman, um trapaceiro aleijado que inicialmente tenta tirar todo seu dinheiro de Joe. Quando eles percebem que ambos estão na mesma situação, Ratso oferece a Joe um lugar para ficar e, trabalhando juntos, eles tentam fazer uma vida desonesta para si mesmos na fria e arenosa metrópole de Nova York. que as mulheres de Nova York estariam mais do que dispostas a pagar por sexo; no entanto, seu primeiro empreendimento desse tipo termina com ele pagando culpados a mulher Sylvia Miles vinte dólares. Embora ele possa se considerar um pouco inteligente, Ratso é tão ingênuo quanto Joe. Ratso, com seu dolorido e tossido tosse, está sempre se assegurando de que, se ao menos ele pudesse viajar para o calor de Miami, de alguma forma tudo ficaria bem. Essa expectativa equivocada de que as coisas vão melhorar tão facilmente é uma reminiscência da novela clássica de Lennie e George de John Steinbecks, Of Mice and Men. Em grande parte nas ruas de Nova York, Midnight Cowboy é um olhar gritty-realista da vida nas favelas . Assistindo ao filme, quase nos sentimos dentro de Ratsos, residência esquálida e sem aquecimento, nossas juntas rígidas devido ao frio do inverno. A atuação certamente contribui para esse ultra-realismo, com Voight e Hoffman retratando com maestria os dois resíduos decadentes da sociedade moderna. Hoffman, em particular, é excepcional em seu papel, eu estou andando aqui! Eu estou andando aqui! ", Conseguindo evitar a difusão após sua muito elogiada estréia em 1967, The Graduate. Ambas as estrelas mais tarde foram nomeadas para o Oscar de Melhor Ator, também indicadas por atuarem de forma desconcertante. Sylvia Miles, por uma aparição Isso não pode ter sido por mais de cinco minutos, embora ambos acabaram perdendo para John Wayne em True Grit. Midnight Cowboy acabou ganhando três Oscars de sete indicações, incluindo Melhor Filme, Melhor Diretor de Schlesinger e Melhor Escrita de Waldo Salt. Midnight Cowboy é contada principalmente de forma linear, embora haja vários flashbacks que sugerem o passado de Joes. Em vez de explicar explicitamente o que esses breves trechos são, o público é convidado a pensar sobre isso por si mesmo e como essas circunstâncias poderiam Levou Joe para o caminho que ele está perseguindo agora.A cena final dolorosamente linda nos deixa com um vislumbre de esperança, mas uma grande quantidade de incerteza.Castitinta, instigante e intensamente fascinante, Midnight Cowboy é um para as idades.</t>
  </si>
  <si>
    <t>"Midnight Cowboy" nunca foi um grande filme para começar, mas é um clássico. Você sabe que é um clássico no momento em que sua insistente música-tema, Everybodys Talking, começa na trilha sonora, na verdade não escrita para o filme, e a maneira como a câmera nos apresenta Joe Buck, nu e no chuveiro. Nós tínhamos visto Jon Voight antes, mas nunca realmente notamos ele, mas quando ele nos diz que é um garanhão que duvida dele? Este foi um grande desempenho que teve status de estrela icônica, bem como uma compreensão completa do personagem e se Voight nunca tivesse feito mais nada, seu desempenho aqui ainda seria lendário. Como é que Voight raramente desaponta na tela; até mesmo um pedaço de presunto bem curado, já que sua performance naquele lixo glorioso "Anaconda" é uma fonte de prazer. O filme ficou famoso e infame quase da noite para o dia. Foi um prazer para todos, mesmo com seu final pessimista, engraçado, sexy e reconhecidamente real; foi o fim dos anos 60 e todos os personagens soaram verdadeiros. Foi também o primeiro filme com classificação X a ganhar o Oscar como o melhor filme dos anos. Adaptado, brilhantemente, por Waldo Salt, de um romance de James Leo Herlihy, foi provavelmente o primeiro filme comercial americano a lidar com assuntos tabus, como a homossexualidade e o uso de drogas de uma maneira trivial. Todos são reconhecidamente humanos, verrugas e tudo, e todos são tratados com simpatia. Voights Joe Buck é um inocente no exterior, um Candide que vem a Nova York para buscar sua fortuna como um trabalhador, uma profissão que ele vê como glamourosa e não decadente; Ele é um cruzamento entre um gigolô e um assistente social. Mas quando ele próprio é empurrado por um trapaceiro e bicho-minhoca chamado Ratso Rizzo, Dustin Hoffman, recém-saído de "The Graduate" e ele é uma revelação, ele percebe que talvez a realidade seja um pouco diferente do sonho. é uma história de amor masculina, embora totalmente platônica, entre esses dois companheiros de família não tão improváveis. Ambos totalmente sozinhos, ambos totalmente necessitados se tornam o protetor do outro, Voight com sua destreza física, Hoffman com seu conhecimento de rua. Eles são desajustados à deriva do mainstream, tolerantes às suas próprias peculiaridades e aos desvios dos outros. Embora direto, Voight não está além de um encontro homossexual em um cinema na rua 42 com um garoto ainda mais solitário do que ele. O filme todo postula uma atitude estranhamente cristã. Ele também atuou de maneira magnífica. Enquanto Voight e Hoffman seguram a tela por toda parte, há excelentes vinhetas de nomes como Brenda Vaccaro e Sylvia Miles, assim como John McGiver, Bob Balaban e Bernard Hughes como diversos clientes e cabides, lindamente delineados estudos de personagens que parecem transcender a atuação. Ao todo, enquanto John Schlesingers direção dá o filme a sensação de um documentário, bem como um alienígena totalmente imparcial vista do americano barriga sem rancor e sem críticas. Em segunda opinião, talvez seja um ótimo filme depois de tudo.</t>
  </si>
  <si>
    <t>Brincando. Pastos mais verdes na forma de correria na cidade de Nova York, Jon Voight é o jovem otimista Cowboy, quase Joe Buck, do Texas. Não leva muito tempo para a Big Apple engolir sem piedade ele e suas ambições, e Joe é o alvo da frieza dos nova-iorquinos e dos contras de seus bandidos de rua. Dado seu coração puro, ele tem pena de um desses bandidos, Ratso Rizzo Dustin Hoffman e depois se muda com ele em seu apartamento e os dois literalmente lutam para sobreviver. Enquanto Midnight Comedy é rotulado como um drama, é melhor descrito como uma comédia trágica ou uma tragédia cômica na minha opinião. É, acima de tudo, um belo filme que é estiloso ao captar a vibração hippie contemporânea do final dos anos 60, com sua obrigatória cinematografia de Warhol e justapondo-a à ultra-urbana cidade de Nova York. O filme enfia Cowboy Joe Buck em algum lugar no meio, enfatizando sua posição fora do lugar. Nós sentimos por sua luta para se encaixar, mas também apenas para conseguir dinheiro suficiente para alimentar Ratso Rizzo. Midnight Cowboy trouxe lágrimas aos meus olhos, pois também é rico em substância e projeta muito coração. Eu imagino que este filme deve ter inspirado tanto Forest Gump com seu caráter de liderança de coração puro e fora de lugar e, até certo ponto, os filmes Crocodile Dundee, uma vez que lida com quase exatamente o mesmo tipo de humor - um contraste entre country- vaqueiros e cosmopolitas de Nova York. Filme muito atraente e sensacionalmente criativo que recomendo altamente.8.5 / 10</t>
  </si>
  <si>
    <t>Vi isso como um jovem ingênuo punk quando foi lançado pela primeira vez. Tinha me farejado como um bebê quando saí do teatro, tentando não deixar ninguém ver. Então, quando eu vi de novo agora em 07, eu sabia o que esperar e os soluços estavam prontos e preparados quando o momento necessário se aproximava. Felizmente, desta vez eu estava em casa. O que eu não tinha me lembrado da minha juventude - ou talvez não tivesse notado por causa disso, foi o brilho técnico deste filme. O uso de flashbacks que contam muita história sem recorrer ao diálogo. O trabalho de câmera que parecia colocar o espectador, junto com os personagens da cena. Pense na abertura quando Joe está atravessando a rua para a lanchonete, a câmera se move atrás da mulher e da criança sentada em um banco em primeiro plano, enquadrando a cena da rua. A história em si, e os personagens - obscuros, tristes e brutalmente reais. É muito tocante sermos atraídos para um drama humano como este com pessoas que a maioria de nós provavelmente rejeitaria. Então, novamente, Joe &amp; Ratso poderia ser qualquer um de nós. Deve ter sido 70 quando eu vi. Lembro-me de que, ao sair do teatro, fui impelido a encontrar a companhia de amigos. Todos esses anos depois, estou feliz por não estar sozinho esta noite. Este é um ótimo filme.</t>
  </si>
  <si>
    <t>Midnight Cowboy abre com uma corrida no Drive In theatre com a voz do personagem principal Joe Buck Jon Voight cantando no chuveiro. Ele está cantando uma música de cowboy, a mesma coisa que ele se esforça para ser. Joe pega sua vida monótona vivendo no Texas e a leva para a cidade de Nova York com o sonho de muitas mulheres e ainda mais dinheiro. Ele se veste como o epítome do cowboy, mas de uma forma caricatural, nem mesmo seus amigos o levam a sério. Ele começa sua jornada no ônibus para Nova York e podemos ver rapidamente como Joe está diluído através de suas interações com os outros passageiros. Esta é principalmente uma história de Joes realização das duras realidades do mundo real.Ele começa como um sulista muito ingênuo pensando que ele pode fazê-lo em Nova York apenas em sua boa aparência. Ele não tem outro motivo para pensar de outra forma, pois se provaram úteis no passado; aprendemos isso com os muitos flashbacks que ele tem. No começo, os flashbacks são filmados de uma maneira que os retrata como sendo um tanto caprichosos. Eles são nebulosos e as vozes soam como se estivessem vindo de uma grande distância, como estão, estão saindo de seu passado. No entanto, à medida que Joe mergulha cada vez mais na realidade da atmosfera dura de Nova York, vemos mais de seu passado, que não é mais caprichoso, mas sombrio, filmado em preto e branco com rápida edição para retratar a natureza cruel dos eventos passados. Isto é especialmente visto no flashback dele e sua namorada sendo agredido, e ela sendo estuprada. Em um desses flashbacks, vemos um prédio sendo derrubado tijolo por tijolo. Isso espelha a maneira pela qual o próprio Joe está desmoronando; a ingenuidade que ele uma vez carregou está caindo dele. Ele e Ratso Dustin Hoffman estão vivendo na miséria e mal conseguindo comida para comer; Joe está percebendo que ele não pode viver de sua aparência, que há uma parte inferior de Nova York que ele não imaginou. Seu subconsciente espelha a maneira pela qual sua vida real está se desenrolando. Rats também serve como uma espécie de espelho para Joe, mas de um modo oposto; Ratso é Joes foil. Joe é um homem bonito e forte que, na maior parte, tem uma boa aparência exterior. Ratso, por outro lado, desde a primeira vez que o vemos sentado ao lado de Joe no bar, podemos dizer que ele é o oposto. Ele é baixo, escuro e sempre coberto com um brilho de suor. Ele entende como o mundo funciona, que é implacável e, às vezes, não importa o quanto você tente, você fracassará; assim como o pai dele. Eles estão vivendo no mesmo mundo, no mesmo apartamento, mas eles entendem as coisas em um nível completamente diferente. O tema da alienação, comum nesta época, é muito aparente neste filme. Nem Joe nem Ratso se encaixam na cultura que os rodeia. Joe sente-se preso no Texas e se muda para Nova York, onde ainda é um estranho. Ratso, que mora no frio de Nova York, deseja se mudar para a ensolarada Flórida, onde acredita que poderá encontrar uma boa vida. Mesmo que este seja seu ideal, na fantasia que temos da perspectiva de Ratsos, é aparente que ele sabe que nunca se encaixará na sociedade. Na dita fantasia ele é excitado pelas pessoas que vivem ao seu redor, ele é mais uma vez um estranho, alienado da sociedade. Não é até o fim que a distância entre Joe e Ratso começa a diminuir. Joe recorre à violência; ele assume a mentalidade desta cidade a fim de conseguir dinheiro para financiar um meio de fuga para a Flórida para ele e Ratso. Na jornada, vemos Joe saindo de uma loja sem usar as roupas de caubói que ele nunca deixa de usar no resto do filme. Ele está vestido como alguém que parece estar indo para a Flórida de férias. Ele veste Ratso da mesma maneira; ele se cansa para encaixá-los na nova sociedade em que estão entrando, mas não adianta. Após a morte de Ratsos no ônibus, seus companheiros de viagem mais uma vez os encaram como estranhos. Mesmo nessa nova cultura em que eles entraram, eles não podem escapar da alienação que encontraram em cada turno deste filme. Apesar da morte de Ratsos, e Joes continuou alienação, o filme termina com a esperança de que Joe pode ter seu novo conhecimento de como o mundo funciona e criar uma vida melhor do que ele teria como um traficante em Nova York. Midnight Cowboy é um excelente filme retratando a dura realidade da sociedade e alienação, com performances estelares tanto por Voight quanto por Hoffman.</t>
  </si>
  <si>
    <t>Depois do racismo, o êxodo rural - também conhecido como migração do lado do país - é outra questão sócio-política dos anos 60. WestSide Story lidou com o racismo por uma festa de amor em uma visão artística. Agora, Midnight Cowboy lida com o êxodo rural por uma tragédia de amizade em uma visão psicológica. Tem um final profundamente doloroso que testemunhamos um dos dois companheiros do destino falecendo. O diretor John Schlesinger habilmente nos entrega os mais profundos pensamentos secretos, sonhos, fantasias, medos e avaliações de duas favelas de Nova York. Enquanto o belo Joe BuckVoight sonha com todas as mulheres bonitas do mundo implorando para que ele compartilhe uma fantasia de amor selvagem, o pobre Ratso RizzoHoffman sonha com uma vida melhor e mais saudável na limpa e ensolarada Flórida. Conseqüentemente, Joe se torna um trapaceiro para transformar suas fantasias em realidade; e Ratso se torna um ladrão para coletar dinheiro suficiente para migrar para a Flórida. Além disso, Ratso ajuda Joe a encontrar o caminho para fazer o que puder. Eles começam a compartilhar tudo na vida. Eles compartilham comida, compartilham remédios, compartilham uma casa desabitada, compartilham seus ganhos e assim compartilham um destino. Lamentavelmente, enquanto a história avança, Joe percebe que ser bonito não é a única coisa que faz todas as mulheres bonitas implorarem que ele se divirta; e além disso Ratso não pode ver a Flórida desde que seu coração falhou derrotado à sua doença enquanto ele estava no ônibus levando-o para lá. O Poder está sempre certo, e o Furtivo não tem direito à luz do dia. Daí, "Midnight" dá a visão factual. Apesar da tragédia, não há melodrama no Midnight Cowboy. Cada aspecto de cada personagem é a realidade dos pobres que carregam seu destino inevitável. Graças a isso, Midnight Cowboy é uma visão provocativa de uma questão sócio-política, o êxodo rural.</t>
  </si>
  <si>
    <t>Fascinante sobre uma pretensiosa prostituta masculina da cidade de Nova York forçada a morar em um prédio condenado com um criminoso aleijado. Exame extremamente sombrio do declínio moral e social dos dias modernos, extremamente bem dirigido por John Schlesinger, que nunca superou seu trabalho aqui e atuou soberbamente por Jon Voight e Dustin Hoffman. A maioria das cenas de "fantasia" - algumas das quais são jogadas para uma risada - são levemente intrusivas, assim como a "mod" festa da droga. A relação que se desenvolve entre os dois homens é sentimental, mas os cineastas têm o cuidado de não ficarem piegas, e isso dá à imagem uma vantagem que poderia não ter tido com um diretor menor do que Schlesinger. Originalmente pornográfico em 1969 e vencedor do Oscar de Melhor Filme; roteirista Waldo Salt, que adaptou o livro de James Leo Herilhys e Schlesinger também ganhou estátuas. 1/2 de</t>
  </si>
  <si>
    <t>Não é exatamente a obra-prima atemporal que você esperaria que fosse baseada na aclamação que conquistou, mas "Midnight Cowboy" de 1969 ainda é uma vitrine poderosa para dois jovens atores que estão surgindo na época. Dirigido por John Schlesinger e escrito por Waldo Salt, o filme parece ser um produto de sua época, o final dos anos 1960, quando os filmes americanos eram especialmente expressionistas, mas ainda lança um feitiço porque a história se resume a temas de solidão e vínculos que ressoam não importa o período. Os filmes de influência cinematográfica ainda podem ser sentidos no emocionalismo não dito encontrado em "Brokeback Mountain" de Ang Lees. O enredo sinuoso segue Joe Buck, um jovem texano ingênuo que decide se mudar para Manhattan para se tornar um garanhão de aluguel para mulheres ricas. . Cheio de energia, mas sem qualquer conhecimento, ele falha miseravelmente, mas não está disposto a admitir a derrota, apesar de suas finanças minguantes. Ele conhece um ladrão cínico e doentio chamado "Ratso" Rizzo, que vê Joe como um peão fácil. Os dois tornam-se dependentes um do outro e Rizzo começa a administrar Joe. As coisas chegam a um ponto em uma festa psicodélica infestada de drogas onde Joe finalmente consegue um cliente pagante. Enquanto isso, Rizzo fica mais doente, e os dois partem para a Flórida em busca de uma vida melhor. Essa não é uma história que atrairá a todos, de fato, alguns ainda podem achar repulsivo que um trapaceiro e um ladrão sejam transformados em figuras simpáticas, mas seus apuros se sentem dolorosamente autênticos. Em seu primeiro grande papel, Jon Voight é idealmente escalado. enquanto ele traz à tona bravatas de papel fino e aprofundamento das inseguranças sexuais. Como Rizzo, Dustin Hoffman supera com sucesso sua imagem limpa pós-faculdade de "The Graduate" e mergulha na degradação pessoal e na esperança brilhante que atuam como um contraponto estranhamente compatível a Joe. A honestidade de seus retratos é complementada pelo tratamento de filmes de Schlesingers, que capturam vividamente a miséria do distrito de Times Square na época. O diretor também insere efetivamente montagens de flashbacks e sequências de fantasia para preencher os personagens psíquicos frágeis. O crédito também precisa ir a Salt por não deixar que o cinismo generalizado subjugue o patético da história. As outras apresentações são meramente incidentais para as viagens dos personagens principais, incluindo Brenda Vaccaro como a mulher que Joe conhece na festa, Sylvia Miles como uma matrona, John McGiver como um fanático religioso e Barnard Hughes como um solitário fora da cidade. O pacote de DVD de dois discos 2006 contém uma transferência de impressão original da restauração de 1994 e comentário informativo do produtor Jerome Hellman, pois infelizmente nem Schlesinger nem Salt ainda estão vivos. Há três ótimos featurettes no segundo disco - um documentário retrospectivo, "After Midnight: Reflexões sobre um clássico 35 anos depois", que traz comentários de Hellman, Hoffman, Voight e outros, bem como clipes e imagens de arquivo relacionadas, como como teste de tela Voights; "Controversy and Acclaim", que examina a gênese do filme inicial X rating e resposta do público ao filme; e uma homenagem ao diretor, "Celebrating Schlesinger".</t>
  </si>
  <si>
    <t>Midnight Cowboy foi avaliado como X com o lançamento original em 1969. Há algumas cenas em que você pode entender isso, só um pouco. O filme sobre Joe Buck Jon Voight vindo do Texas para Nova York para se tornar um trapaceiro às vezes é um pouco perturbador. Vestido como um caubói, ele tenta viver como um trapaceiro, ganhando dinheiro pelo ato de amar. Não funciona como ele planejou. Depois de um cara chamado Rico Ratso Rizzo Dustin Hoffman primeiro enganá-lo e roubar algum dinheiro, eles se tornam amigos. Eles moram em um apartamento vazio e muito imundo. Então Ratso fica doente e Joe tem que tentar ganhar algum dinheiro. O filme provavelmente foi classificado como X para o assunto principal, mas no caminho vemos algumas coisas estranhas. A edição deste filme é ótima. Nós vemos sequências de sonhos de Joe e Ratso interrompidos pelo mundo real de uma maneira agradável e às vezes engraçada. Dustin Hoffman, Jon Voight e os atores coadjuvantes dão ótimas performances. Especialmente Hoffman oferece algumas belas linhas famosas. A pontuação é feita por John Barry e parece ótimo. Tudo isso faz deste um ótimo filme que ganhou o Oscar de Melhor Filme por um bom motivo.</t>
  </si>
  <si>
    <t>Joe Buck Jon Voight decide que ele vai deixar sua pequena vida no Texas e fazer sucesso na Cidade Grande. As mulheres estão lá para pedir e os homens são principalmente "tutti-fruttis". De olhos arregalados, ele vem para Nova York, não preparado para a série de desventuras humilhantes que ele experimenta, uma pior que a outra. No meio desse caos, ele conhece e se torna amigo de Rico "Ratso" Rizzo Dustin Hoffmann, um homem sem-teto que mora em um edifício aparentemente condenado. Não há muita história como MIDNIGHT COWBOY é uma série de vinhetas destinadas a produzir não só Joe Bucks se preocupa com a cidade, mas também intercala seu passado e nos mostra em cortes de choque e sequências de sonhos semi-psicodélicos trechos de seu passado: seu relacionamento fracassado com sua namorada Annie Jennifer Salt, que foi estuprada em grupo, sua abandono por sua mãe, e seu aparente abuso por sua avó, que também tinha o hábito de empurrar os homens por dinheiro. Um ar de pessimismo domina o filme quase desde o começo melancólico quando Nilsson interpreta, ao longo dos créditos de abertura, seu enganosamente florido "Everybodys Talking"; sentimos que, mesmo quando queremos que Joe faça sua marca na cidade, as chances são altas, ele não vai e vai acabar trabalhando para tostões em um trabalho sem saída - mostrado em um tiro magistral de seu ponto de vista externo mais tarde no filme, ele vê um homem trabalhar como lavador de pratos em uma cozinha de sopa através de uma janela e se vê. Sabemos pelo olhar dele que ele não quer terminar assim. Uma história sombria de esperanças frustradas, John Schlesinger cria imagens assombrosas de almas perdidas no final dos anos 60 e, no centro, a amizade prevalecente entre dois homens como eles lutam para fazer algum tipo de significado para suas vidas em meio ao conforto ilusório de uma vida digna. Há a noção implícita de que eles podem ter sido amantes - Ratsos estendendo a mão para abraçar Joe na cena da festa e seu abraço final no final certamente aponta para isso - mas este é essencialmente um filme de amigos, um que consegue sobreviver literalmente, até a morte, e trazer alguma forma de esperança para Joe, que no final da Flórida parece muito mudado, mais velho, mais sábio.</t>
  </si>
  <si>
    <t>Na época, lembro-me de ter ficado bastante surpreso e divertido com este filme. Eu me referi a ele como o filme mais importante que eu vi em dez anos, e me vi esbarrando em pessoas que diziam coisas parecidas. Bernhard tem um caderno de comportamento incomumente perceptivo. E ela moldou a amarga personalidade adolescente que todos nós tínhamos em uma visão de mundo adulta e corrosiva. Os dois juntos fornecem uma mistura surpreendente que pode ser muito nervosa para alguns espectadores. Oi Skip. Eu queria que você não fosse meu irmão, então eu poderia você! Bernhards procura por si mesma depois de retornar a Nova York a partir de Nova York, resulta na imersão de várias personas que se encaixam mal para nossa diversão, mas muitas delas envolvem atuar para apelar a um sistema de valores "imperativos negros" que o Um verdadeiro barômetro de sua resituação é se a cultura negra a aceita. Faz algum tempo. Nina Simone vem à mente. E ela tem um amante negro impressionante e solidamente construído no filme. Uma linda garota negra assiste aos shows, e parece estar autorizando Sandras a negritude falsa, mas acaba por rejeitá-la. Assim como os católicos se consideram sortudos de sofrer por Cristo, aqui Sandra descreve-se sofrendo nas mãos de uma cultura negra em que ela anseia por um lugar; como se ela valorizasse sua dignidade e sua rejeição. É o único sistema de valores implicado no mundo dos filmes, fora da confusão de Bernhard. Para uma nação cujas principais questões são o racismo e o dinheiro, é animador ver um dos dois tópicos tratados de maneira atípica.</t>
  </si>
  <si>
    <t>Sentei-me para assistir "Midnight Cowboy" pensando que seria outro filme superestimado dos anos 60/70. Alguns dos meus filmes favoritos vêm dos anos 70, na mesma linha que "Midnight Cowboy", "Taxi Driver", "Mean Streets", "Panic in Needle Park", etc., mas há muitos, muitos superestimados, que também ganhou forte reputação entre os críticos por ser pioneira - infelizmente, a grande maioria deles não se sustenta tão bem hoje. Eu meio que me sinto assim sobre "Easy Rider". Embora, também, seja um dos meus favoritos. Então, eu não esperava muito de "Midnight Cowboy", mas tenho muito de volta. É uma história tocante, bem feita e bem contada com algumas das melhores performances de todos os tempos. Dustin Hoffman, como Enrico "Ratso" Rizzo, dá um de seus melhores - é um pouco engraçado às vezes ele parece um personagem de desenho animado quando fala - talvez por causa da conexão de Lenny / "Simpsons", mas Hoffman é totalmente convincente. Metade do orçamento dos filmes foi para o seu salário quando ele estava se tornando uma grande estrela em Hollywood. Em frente a ele está Jon Voight, o segundo-faturado Joe Buck, o "cowboy" que viaja para o norte da Big Apple, na esperança de se tornar uma prostituta. Logo, seus jeitos ingênuos o colocam em apuros e ele faz parceria com um trapaceiro aleijado chamado "Ratso" - que se oferece como "gerente" de Joes para uma certa porcentagem de lucros. O filme é bastante longo em duas horas, mas nunca parece ser muito longo. Alguns filmes tendem a se arrastar, especialmente alguns dos filmes que foram feitos nos anos 70 porque, como foi dito em "Easy Riders, Raging Bulls", os diretores eram as estrelas dos filmes na década de 1970 e ocasionalmente ficaram um pouco apaixonados. com o material deles, demorando muito para examinar personagens / cenas / etc. isso não é importante. Apenas a única cena que senti foi um pouco longa e desnecessária foi a festa da droga - faz o filme parecer extremamente desatualizado, semelhante às drogas odisséias em "Easy Rider" e realmente prejudica o seu fluxo porque não é necessário. Além disso, "Midnight Cowboy" é um filme quase perfeito. Fiquei agradavelmente surpreendido. Tem seus defeitos flashbacks são um pouco brega e nunca usado, assim como eles poderiam ter sido, por exemplo, e algumas das cenas são um pouco desconfortável, como a seqüência do cinema gay, mas se você pode lidar com seu conteúdo "Midnight Cowboy" é um filme realmente ótimo, um exame inflexível da vida nas ruas no final dos anos 60 e início dos anos 70. É um filme deprimente, sim, e pelos padrões de hoje pode parecer um pouco ultrapassado e pesado na perspectiva liberal de "a vida é horrível, etc" ... ... mas eu ainda amo isso e particularmente o final extremamente tocante vai ficar comigo por um longo, longo tempo. Altamente recomendado. Um dos melhores filmes dos anos 70. Foi tecnicamente lançado no final de 1969, mas eu ainda o classifico como um filme dos anos 1970. Ele também ganhou o Oscar de Melhor Filme, sendo o primeiro - e o único - filme com classificação X a fazê-lo. Mais tarde, foi re-rated R no recurso.4.5 / 5</t>
  </si>
  <si>
    <t>A única razão pela qual eu sabia do Midnight Cowboy era porque estava no Top 100 do AFI Critics. Para um top 100, não é um filme muito conhecido; de fato, eu tive que procurar muito para encontrar uma cópia, eu tenho a versão em DVD por cerca de metade do preço. Surpreendentemente, só foi avaliado M15 + a versão sem cortes.Eu duvido que muitos vão tomar conhecimento desta revisão mais como comentário assim que eu torná-lo breve.Este é talvez um dos filmes mais estranhos que eu vi, em parte por causa do uso de montagens, filmagens artísticas muito art-house e o tema incomum. Há muitas coisas no filme que eu ainda não entendo que eu vi duas vezes, e isso contribui para um filme emocionalmente confuso. A filmagem e atuação foram muito boas, e são os personagens maiores que a vida que tornam este filme memorável. O personagem principal é Joe Buck, um cowboy do Texas que se muda para Nova York para se tornar um prostituto. Ele conhece o vigarista enfadado Enrico Ratso Rizzo e, claro, eles se tornam amigos passando pelas escapadas habituais. O que torna o filme interessante é que os dois personagens são tão diferentes. Eu senti que o filme realmente não desenvolveu a relação entre Buck e Enrico Rizzo para o público ter qualquer conexão emocional real, embora o final seja certamente muito triste e trágico. Você provavelmente já sabe o que acontece lendo os comentários, mas é bastante óbvio desde o início. Pessoalmente, acho que o filme explora de forma bela e pungente seus principais temas. A privação da humanidade mostrada pelas trevas das ruas da cidade, os cortiços destruídos. A maioria dos personagens do filme existe além da lei, mas você não pode deixar de gostar deles. Joe Buck é cativante porque é tão ingênuo e otimista, enquanto começamos a sentir pena de Ratso mais tarde no filme. Acho que o filme foi classificado tão alto porque foi certamente muito inovador para o período. Na época E mesmo agora definitivamente não era um típico filme bastante artístico. Numa época em que o cinema era dominado por westerns cansados, musicais e dramas, um filme com um tema tão incomum como o Midnight Cowboy aparece.Em um nível pessoal, devo dizer que gostei bastante do filme. As imagens transmitiram uma qualidade de sonho. Eu particularmente gostei da cena na festa, a música, imagens etc ficar em sua mente por um longo tempo depois de assistir. No entanto, como um filme de entretenimento, foi um pouco falta não é realmente o meu estilo de filme em emoção. Este é um filme para ser apreciado e apreciado, ao invés de um filme de ação barato. Embora eu dificilmente me considere qualificado para analisar este filme, os personagens e seus motivos foram bastante interessantes. Pelo que entendi dos flashbacks, Joe Buck foi abusado sexualmente quando criança por sua avó, embora ainda não pareça relevante para a história. Ele é um jovem garanhão despreocupado, que suprime suas memórias mais sombrias. As conotações religiosas no filme também são intrigantes. Alguns sugeriram uma conexão homossexual entre Buck e Ratso, embora eu não consiga ver de onde eles tiraram a idéia. O tema da homossexualidade em geral é mais do que tocado em sua conversa e, mais tarde, em Joe Bucks, com um velho solitário, mas tem pouco a ver com a história principal. Certamente, do ponto de vista técnico, uma das Os melhores filmes da década tem mais de 70 anos do que um sentimento dos anos 60 e revolucionário para o seu tempo tocando em assuntos que poucos outros filmes ousaram fazer. Embora tenha uma história simples e sentimental disfarçada por uma aresta dura, a beleza do filme está nas estranhas seqüências, muitas vezes psicodélicas.</t>
  </si>
  <si>
    <t>Assistir Midnight Cowboy é como fazer um masterclass em atuação / direção / cinematografia / edição / escrita. Eu era jovem demais para assisti-lo quando foi originalmente lançado, e só o vi pela primeira vez há alguns anos, mas ele passou absolutamente no teste do tempo, e eu assisti várias vezes desde então. Tudo sobre esse filme é brilhante, pelas performances pungentes de Voight e Hoffman, embora eu conheça bem esse filme, ainda me vejo me recuperando toda vez que Voight mostra um de seus olhares inocentes, ou Hoffman tosse na sua maneira doentia e sinistra de a deslumbrante cinematografia e sequências de sonhos soberbamente editadas. É uma pena que mais de nossos cineastas contemporâneos não estejam preparados para assumir o risco de fazer filmes tão visualmente e auditivamente interessantes quanto este. O cowboy da meia-noite deve ser visto em todas as escolas de cinema. 10/10</t>
  </si>
  <si>
    <t>Viril, mas ingênuo, o grande Joe Buck deixa sua casa em Big Spring, Texas, e corre para a Big Apple em busca de mulheres e muito dinheiro. Em Nova York, JB encontra-se frustrado, e com "Ratso" Rizzo, um vigarista desleixado mas cordial. De alguma forma, esse par desencontrado consegue sobreviver um ao outro o que, por sua vez, ajuda os dois a lidarem com uma América urbana áspera, às vezes brutal, a caminho de um final comovente.Mas engraçado e deprimente, nosso "Midnight Cowboy" entra de cabeça o vórtice da mudança cultural ciclônica e, assim, confirma para os telespectadores de 1969 que eles mesmos foram varridos da era da inocência dos anos 1950, e caíram, como Dorothy e Toto, na Era dos Aquários dos anos 60. A direção dos filmes é magistral; o elenco é perfeito; a atuação é de primeira qualidade; o roteiro é nítido e convincente; a cinematografia é envolvente; e a música aprimora tudo isso. Merecidamente, ganhou o Oscar de melhor filme de 1969, e eu votaria como um dos melhores filmes daquela década ciclônica.</t>
  </si>
  <si>
    <t>Na minha opinião, este é um dos maiores filmes já feitos nos Estados Unidos e mereceu cada prêmio que ganhou e seu lugar na lista AFI Top 100, embora seu vergonhosamente muito baixo na lista do Top 250 do IMDB, em apenas # 183 a partir de esta escrita. Se você gosta de atuar do mais alto calibre, Voight e Hoffman são uma combinação soberba, caracterizações bem desenhadas e direção, edição e cinematografia inovadoras, você adorará isso tanto quanto eu. Schlesinger pinta uma imagem vívida e sempre confiável da cena da cidade de Nova York no final dos anos 60 e suas muitas vítimas lutando para superar demônios pessoais e sobreviver em meio à amoralidade, pobreza e desesperança da 42nd Street, New York City. sensação do movimento cinematográfico underground de Nova York e da cidade e não é nada menos do que deslumbrante. Eu vi muitas idéias, incluindo a edição rápida, o manuseio dos flashbacks de voice-over, as seqüências de drogas / trip e o rosto caricatural escorregado durante uma cena de assassinato para transmitir angústia e terror roubados por outros cineastas.A relação entre Joe e Ratso é tratado de forma a ser visto como uma amizade extraordinariamente forte OU tendo seus fundamentos homossexuais. Eu acho que o diretor lidou com isso de uma maneira sutil para não fugir da censura dos tempos, mas sim concentrar suas energias na importância de uma forte conexão humana na vida, seja sexual ou não.MIDNIGHT COWBOY é um corajoso , filme em movimento de magnitude, influência e importância que não perdeu absolutamente nada do seu impacto ao longo dos anos, então se você ainda não viu, você está realmente perdendo um verdadeiro clássico americano. Eu recomendo este filme para todos.Pontuação: 10 de 10.</t>
  </si>
  <si>
    <t>Joe Buck Jon Voight, jovem, bonito e musculoso, se muda do Texas para Nova York, pensando como um demônio para ganhar a vida sendo um garanhão. Ele chega lá e descobre rapidamente que não vai ser fácil - ele passa por uma experiência degradante após a outra. No final de sua corda ele se encontra com Ratso Rizzo Dustin Hoffman. Juntos, eles tentam sobreviver e sair da cidade e se mudar para a Flórida. Mas eles vão fazer isso? Filme muito escuro, perturbador, mas fascinante. O diretor John Schelsinger pinta um retrato muito sujo de Nova York e seus habitantes. Dessa forma, é datada - a cidade pode ter sido tão ruim em 1969, mas agora está consideravelmente limpa. Ele também usa todos os truques da câmera no livro - a cor se transforma em preto e branco; sequências de sonhos de viagem; avançar para a frente; flash backs especialmente envolvendo um estupro; cortes de choque; efeitos sonoros estranhos ... o nome dele. Isso mantém você desorientado e descentralizado - mas eu não conseguia parar de assistir. Não existe muita história - basicamente se concentra na amizade entre Rizzo e Buck. Há uma implicação de que eles podem ter sido amantes do tipo final de shows. É apenas um retrato de dois personagens danificados tentando sobreviver em uma selva fria, cruel e urbana. Isso foi originalmente classificado como X em 1969 - a única razão é que a MPAA não achava que os pais gostariam que seus filhos vissem isso. No entanto, foi um grande sucesso entre os estudantes do ensino médio X significava ninguém com menos de 17 anos. Também foi o único filme com classificação X a ganhar um Oscar como Melhor Filme. Hoffman e Voight foram para prêmios de atuação, como foi misteriosamente Sylvia Miles que estava na foto por um total de talvez 5 minutos! Ele acabou sendo rebaixado para um R sem cortes quando foi reeditado em 1980. Também a excelente música "Everybodys Talkin" foi apresentada neste filme - e se tornou um grande sucesso. Um ótimo filme - mas muito sombrio. Eu estou dando um 10. Não vejo isso na TV comercial - o seu corte em fitas e incompreensível.</t>
  </si>
  <si>
    <t>Eu normalmente não gosto de reality shows, especialmente aqueles que estão lucrando com o sucesso do "American Idol". Mas esse com quem eu posso conviver. Comediantes de todo o mundo realizam uma rotina breve para caçadores de talentos de celebridades, e se eles gostarem deles, esses caras serão enviados para realizar uma rotina para uma audiência real. Em seguida, dez ou doze quadrinhos são selecionados para morar juntos em uma casa e fazer competições de estilo "Survivor" usando táticas cômicas. Então, um será determinado como "Last Comic Standing". Eu gosto de stand up comedy, então este é o único reality show deve estar interessado em meus interesses. Geralmente há alguns quadrinhos bastante engraçados selecionados. Começou as carreiras de talentos como Alonzo Bodden, Ralphie May e Josh Blue. Minhas críticas negativas é o fato de que há a possibilidade de que muitos desses quadrinhos foram selecionados por sua contribuição para o drama do reality show. No começo eles viviam juntos em uma casa como "Big Brother", mas agora eles acabaram com isso, graças a Deus. E há muitos comediantes que eu senti, só foram escolhidos não porque são engraçados, mas por causa da raça, etnia, atitude, sexo, etc. quando outros quadrinhos claramente deveriam derrotá-los. Mas no geral, é um reality show bem feito, que são dois termos até agora que eu pensei que fossem um oximoro.</t>
  </si>
  <si>
    <t>Um chocante e bem-feito chiller é uma história subvalorizada de assassinatos atrozes e forças do mal. Um pequeno médico da cidade tenta descobrir quem, ou o quê, está cometendo uma série de assassinatos sexuais violentos. Incubus é um mistério, com algumas seqüências horríveis de assassinato. constrói para uma torção climática off-beat e misteriosa. As cenas de assassinato são intensas e sangrentas, então este não é um filme para o escrúpulo! A direção de John Hough, juntamente com uma trilha sonora bizarra, combinam-se para criar uma atmosfera sombria de medo que atravessa o filme. Ele também carrega uma espécie de vibração gótica também. Locais de filmagem agradáveis ​​e alguns trabalhos de câmera elegantes também destacam. O elenco também não é ruim. O grande John Cassavetes faz uma performance sólida como o novo médico da cidade. Também são boas as performances de Kerrie Keane como a repórter local, Helen Hughes como historiadora da cidade, e Duncan McIntosh como um adolescente psíquico atormentado.Tudo o Incubus é um filme de terror esquecido que precisa ser redescoberto e reavaliado. fora de</t>
  </si>
  <si>
    <t>Este é um filme maravilhoso ... As primeiras impressões de cinismo e grosseira são logo dissipadas por uma divertida demonstração de como as motivações mais básicas dos homens e das mulheres divergem. Vive la difference! Você pode amar as pessoas apesar e às vezes por causa de suas fraquezas. Os seres humanos são um pouco besteiras, mas temos grandes corações e nos esforçamos ao máximo, apesar da tentação. Não é nossa culpa quando às vezes a tentação não pode ser resistida, isso é apenas quem somos. Há um estilo consistente do começo ao fim; fotografia nítida e composição nítida, visualização muito agradável quando você adiciona conteúdo provocante, música adequada e rir alto script.Watch out para o jovem "voz sábia solitária" ... brilhante; sabedoria da inocência equilibrando a comédia da condição humana.</t>
  </si>
  <si>
    <t>Este é um daqueles filmes infelizes que sofreram uma morte ainda mais triste e infeliz nas bilheterias. Eu vi este filme em um cinema de arte local, em forma de revival, logo depois que ele invadiu os cinemas tradicionais. Certamente, merece ser abordado uma segunda vez ou até mesmo um terceiro. Sandra B. leva isso ao limite, fazendo palavras faladas e pegando algumas músicas bem conhecidas nesta peça, sua versão de Hank Williams, I'm So Lonesome, I Could Cry poderia facilmente levá-lo às lágrimas. Talvez um dia o público esteja pronto para levar este filme um pouco mais a sério, mas não sem alguns risos bem colocados também. O filme se move em um ritmo acelerado graças a algumas edições legais, de modo que alguns espectadores não o consideram obsoleto e entediante. Talvez um renascimento esteja apenas no encanamento.</t>
  </si>
  <si>
    <t>Este é verdadeiramente o maior filme sueco de todos os tempos. Não só é revolucionário em sua narração, mas também entre os primeiros filmes a apresentar a próxima geração de humor sueco e comediantes suecos. Felix Herngren e Fredrik Lindström são dois dos cineastas mais inteligentes e espirituosos da Suécia de hoje, e este filme realmente coloca isso em exibição. "Vuxna människor" Adult People é uma história calorosa e hilariante sobre a vida adulta, ea pergunta se não seria melhor sem ele.</t>
  </si>
  <si>
    <t>Este é um filme muito engraçado! Eu não tenho idéia se isso se traduz em outras línguas ou não. No entanto, eu acho que homens de todo o mundo podem se identificar com "Frank" e seus pensamentos até certo ponto! Esses pensamentos são extremamente divertidos e as mulheres também vão gostar desse filme, com certeza todos os membros do elenco tiveram um bom desempenho, e esse filme poderia ter sido um tremendo sucesso em todo o mundo se tivesse sido feito na Inglaterra ou nos EUA. Mas para aqueles de vocês que têm a sorte de entender o sueco, você está em um deleite! Altamente recomendado.</t>
  </si>
  <si>
    <t>Raoul Walsh clássico de alta energia de 1933, The Bowery coloca o proprietário e operador do salão Wallace Beery contra o amargo rival e dândi, George Raft, com o garoto de rua adotado Jackie Cooper e Faye Wray em papéis que jogam entre a grande rivalidade. Não está claro exatamente o que é a rivalidade, mas todos a seguem nos tablóides diários. Muitos piadas no início, mas os personagens se suavizam enquanto o filme avança. Além disso, é a pura exuberância das cenas no salão Beerys. Os vários personagens, a linha de coro sexy, muita bebida, uma criação perfeita de um covil de iniqüidade não muito restringida pelas chamadas restrições pré-código, e depois vieram as Nações Carrie lideradas pela própria Carrie Nation. Tudo isso cria uma imagem muito vívida de uma vida que já passou há muito tempo. Eu não gosto de comparar eras, mas este filme é completamente e totalmente diferente de qualquer coisa que se veria hoje. O filme tem muito coração e longa inocência perdida e é absolutamente imperdível.</t>
  </si>
  <si>
    <t>Eu amo esse filme freekin! Walsh é um verdadeiro mestre da forma cinematográfica, seu filme às vezes foi, na minha opinião, esquecido. Mas este filme é um dos meus favoritos, porque realmente dá a você a sensação do momento em que o filme foi ambientado. Todos os personagens maravilhosos que existiam, o estilo de vida, o modo de vestir, a maneira como eles falavam, OK, eles podem ser exagerados , mas é bom saber que houve ocasião em que dois homens tentaram superar uns aos outros com acrobacias insanas. Eu só senti que era cada um da história que deve ser wathced por muitas pessoas e apreciado por causa desse fato.Posso obtê-lo em algum lugar em DVD? Eu só vi na TV. Mas para quem quer uma fatia do filme da vida sobre esse período de tempo este é o perfeito.</t>
  </si>
  <si>
    <t>No Brooklyn, um século atrás, a rivalidade entre Chuck Connors e Steve Brodie e suas brigadas voluntárias concorrentes leva Brodies a apostar que ele pode pular da ponte do Brooklyn. Esta é uma história que será familiar para muitas pessoas através de uma paródia de Bugs Bunny, "Bowery Bugs" de 1949. Este filme geralmente muito agradável provavelmente estaria mais amplamente disponível se não fosse pela cena notória e inquietante envolvendo alguns chineses. moradores de cortiços - uma cápsula do tempo de atitudes raciais antediluvianas, dando ao filme um grande interesse histórico, na minha opinião.</t>
  </si>
  <si>
    <t>Quatro palavras explicam porque este filme foi feito - "She Done Him Wrong". O enorme sucesso comercial desse veículo Mae West convenceu o estúdio de latão que os melodramas do Gay 90 eram uma proposta viável. Aqui somos recompensados ​​com uma brincadeira bem movimentada, bem escrita, que visa perfeitamente as personalidades de suas estrelas. Wallace Beery e George Raft são excelentes como rivais amigáveis; Jackie Cooper é um pouco mais difícil de aceitar, mas é Fay Wray que rouba o filme com sua donzela em perigo. Com um diretor forte - como Walsh prova ser - Wray poderia ser muito sociável, e ela é totalmente crível como objeto de afeto de Raft e Beerys. Muita atmosfera, lindamente projetada, este é um filme esquecido digno de reviver. .</t>
  </si>
  <si>
    <t>George Raft como Steve Brodie, o jogador despreocupado e dançante que nunca pode recusar um desafio, enfrenta o lúgubre e sentimental Chuck Connors Wallace Beery. Um toque suave para cada mendigo, Connors adota impulsivamente waifs e strays, notavelmente fugitivo órfão "Swipes "Jackie Cooper, completa com gatinhos! e a sem-teto Lucy Calhoun, uma inocente de fora da cidade com ambições de se tornar escritora. Nesta cultura dominada pelos homens, a comunicação ocorre principalmente na forma de violência, e é por isso que THE BOWERY é um favorito de Martin Scorsese. Charutos explodindo fornecer uma mordaça em execução. "Swipes" gosta de atirar pedras através de janelas em Chinatown, em uma ocasião colocando uma roupa em chamas. A chegada simultânea das firmas de bombeiros voluntárias Brodies e Beerys leva a uma briga, durante a qual o prédio arde até o chão. Beery casualmente derruba uma garota problemática, e bate em alguém que discorda dele, incluindo Brodie, a quem ele derrota, em uma luta noturna em uma barcaça ancorada, para recuperar o controle de seu salão, perdido em uma aposta que Brodie não teria o coragem para pular da ponte do Brooklyn. Brodie dá o salto, mas só porque um subterfúgio com um boneco falha no último momento. Como de costume, Walsh preenche a moldura com detalhes, ilustrando com prazer a vida cotidiana do filé; garçons cantores, barmen intimidadores, prostitutas do Suicide Hall sendo empurradas para dentro da Maria Negra, alfaiates colando caubóis desajeitados na rua e forçando-os a comprar ternos que não querem. Um pequeno mas admirável filme.</t>
  </si>
  <si>
    <t>Um dos meus filmes favoritos, este filme fala de dois "personagens" feudos de Nova York, Steve BrodieRaft e "Chuck" ConnorsBeery, que tanto se esforçam para ser o "cara principal" no Bowery no final do século XIX.Brodie1863-1901 e Connors1852- 1913, eram pessoas reais, embora este seja um relato fortemente ficcionalizado de sua anticsbased em uma peça.Artes lendários ele fez isso? - ainda é uma causa de argumento!, Saltar da ponte de Brooklyn1886, para o qual ele se tornou famoso, é mostrado aqui como aconteceu na mesma época que a guerra hispano-americana. 1898. O diretor Walsh claramente teve um grande afeto pelo período, tão lindamente recriado aqui, e inclui um rumoroso número ragustuoso do cantor de salle Trixie Odbraya, o jovem Pert Kelton. Raft está à sua disposição Brickie, e Beery mostra novamente que ator inteligente ele era, tão duro, grande de coração, e às vezes bastante tocante Connors.Pretty Fay Wray é o interesse amoroso que ambos os meninos estão buscando.Full de vida e energia, "The Bowery "move-se em um ritmo rápido homem y cedo "talkies" .Não é um filme fácil de encontrar, mas vale bem a pena olhar para fora.</t>
  </si>
  <si>
    <t>Abatidos das façanhas da vida real de Chuck Connors e Steve Brodie em Nova York em 1890, "The Bowery" é de alta energia e boa índole. Mas esteja avisado: Os epítetos raciais casuais fluem das línguas de Wallace Beery e Jackie Cooper. O primeiro tiro pode ser surpreendente. Isso é verdade para o tempo que foi definido e a hora em que foi feito. E também fala à diversidade da população naquele pescoço da floresta. Isso certamente contribui para o sabor da atmosfera. Beijos como Connors é o trovão no centro da ação, um guardião de barulhentos com sua própria brigada de incêndio. E ele tem um fraquinho por órfão órfão Cooper. Jangada como Brodie é Connors mais veloz, rivalizando melhor em quase todos os empreendimentos. Brodie nunca poderia recusar um desafio e amou a atenção, levando a um salto para fora da ponte do Brooklyn que ainda é debatido se ele realmente pulou ou usou um boneco. Beery é tão bombástico como sempre com um sotaque irlandês-americano. Ele é apenas o tipo rude de personagem para atrair crianças, gatos e mulheres em perigo. Este é possivelmente o personagem mais barulhento que Raft já jogou, e ele até começa a dar um pouco de dança, assim como um show de perna. E mais uma vez ele confunde a líder da adorável Fay Wray por uma prostituta. Cooper é tão duro quanto qualquer um deles, mas ele tem a chance de virar as lágrimas. O destaque não é o pulo da ponte, mas uma luta fechada entre Connors e Brodie, que em close parece uma briga real entre os dois. principais. É certo que alguém machucou mais que um ego.</t>
  </si>
  <si>
    <t>Quando eu vi o filme no começo eu pensei que era chato porque nada estava acontecendo, mas quando todas as coisas assustadoras começaram a acontecer como quando a igreja morre e é trazida de volta à vida e também gage e sua mãe morrem e pai idiota tem que trazer -los de volta à vida, embora ele nows os avisos e ignora Jud.this não é o melhor trabalho de reis Steven. Eu pensei que seu melhor trabalho era o brilho. Eu não acho que as pessoas que vêem este filme e comentem quão horrível isso é, estão erradas, porque tudo o que pensam é o que elas estavam pensando. como se essa pessoa pudesse fazer um trabalho melhor em fazer um filme de terror. Quero dizer, fazer o gage mal e como ele mata Jud é genial. fazer o personagem mais inocente e mais insuspeito em um dos assassinos é legal. pessoas que não gostaram do filme são burras porque tudo é um filme de terror e nada mais. Não espere algo de um filme que não é. ainda em uma área geral não era tão bom. Eu ainda recomendo que as pessoas assistam ao filme</t>
  </si>
  <si>
    <t>Sandra, sim, ela deve saber que ainda estaríamos aqui por ela uns nove anos depois? Veja se você não tiver, de novo se tiver; vê-la ao vivo enquanto você pode.</t>
  </si>
  <si>
    <t>Há algo sobre Pet Sematary que eu nunca senti em nenhum outro lugar. Talvez o fato de eu ser criança, quando assisti pela primeira vez, tenha feito essa experiência tão memorável. Mas, enquanto continuo a observá-lo várias e várias vezes, nunca envelhece e nunca fico entediado. Desde os créditos de abertura com aquela música de abertura assustadora até o final muito caótico, há algo insano, triste e assustador ao mesmo tempo, e ele continua tocando em sua cabeça: às vezes, é melhor morrer! Eu não acho que seria útil relatar toda a história novamente. Tudo que você precisa saber é que começa do ponto A a situação mais perfeita para uma família americana feliz e passo a passo se afoga no ponto B, que é, acredite, o fim de toda a alegria. A música é perfeita, a história faz sentido, os efeitos especiais são legais, e o Pet Sematary é o último lugar na terra que eu seria. Como eu disse, às vezes morto é melhor!</t>
  </si>
  <si>
    <t>No geral, este filme foi excelente para o seu tempo e será interessante para muitas gerações futuras. Embora o enredo não seja 100% exato para o livro, a maioria das coisas está correta. O filme pula muito à frente e faz falta algumas partes importantes. Eu encontrei o livro e pronto e imediatamente desejei que eles tivessem feito um filme porque eu não tinha descoberto sobre o filme ainda, mas depois eu encontrei o filme em uma caixa de barganha no Wal-Mart e decidi comprar e ver se era o que eu Estava à espera. No geral eu dou a este filme um 7 de 10 por sua boa precisão relativa de peças e, em geral, fazendo sentido e por suas partes ruins, pulos de tempo grande e imprecisões pequenas, mas perceptíveis.</t>
  </si>
  <si>
    <t>Pessoalmente, eu absolutamente amo este filme e novela Eu li o livro primeiro e decidi ver o filme. Primeiro de tudo, o enredo é verdadeiramente original e único. A atuação também é ótima e eu amo o elenco. Judd Crandall interpreta Fred Gwynne que se encaixa perfeitamente no seu papel e realmente vende para você. Há também algumas linhas bregas jogadas lá Idk se eles foram feitos para ser brega, mas eles realmente vão aliviar o clima e dar uma boa risada. A atmosfera do Maine é realmente um local perfeito para filmar este filme e atrai você em todo o filme. Não só você vai adorar, mas você vai querer vê-lo de novo e de novo, eu recomendo isso 100% para qualquer fã de terror!</t>
  </si>
  <si>
    <t>Ah, clichê, clichê, clichê; Eles são a parte principal de uma grande variedade de filmes de terror. Este tem muitos deles. Ainda assim, é Stephen King, um dos melhores mestres do terror. Este filme foi muito bom, apenas muito previsível. E que filme de terror não tem pessoas estúpidas? Este está superlotado com vítimas retardadas praticamente implorando para que sua vida seja tomada. Pet Semetary eu achei um pouco assustador. A maneira como tudo está configurado foi realmente assustador, mas não aterrorizante. Na maior parte do tempo, a atuação era, de alguma forma, crível, o suspense não era tão cheio de suspense, mas o nível de entretenimento é definido em uma posição importante; Meus olhos estavam praticamente grudados na tela. Todos os fãs de Stephen King devem ver esse filme, mas, como qualquer outra pessoa, espere um thriller OK.</t>
  </si>
  <si>
    <t>Provavelmente a mais precisa adaptação de Stephen King ainda. Não é surpreendente, já que o próprio rei escreveu o roteiro. A história segue a família Creed se mudando para uma linda casa no Maine. Um dos outros moradores é Jud, um velho agradável que sabe algumas coisas sobre a área. Uma é a rodovia que passa direto pelo frontão. O outro é um caminho que leva ao Pet Sematary, onde crianças por décadas enterraram os animais mortos pela rodovia. Logo, o gato Ellie Creeds, Church, é encontrado morto. Felizmente, isso acontece enquanto a família, com exceção do pai Louisthe, está ausente no Dia de Ação de Graças. Jud leva Louis para outro cemitério, além do Pet Sematary, onde a Igreja deve ser enterrada. Mais tarde, Louis é recebido não tão educadamente pela Igreja. Ele voltou, parecendo ter saído da bolsa em que ele havia sido enterrado. Talvez ele tenha sido enterrado vivo. Talvez não. Nada mais posso dizer sem arruinar a história. De todas as adaptações do Rei, eu vi que isso seria o mais aterrorizante. Os personagens são reais e as situações são normais. Mary Lambert faz um ótimo trabalho dirigindo o processo. O suspense é mantido relativamente alto durante todo o filme, em parte devido ao desenvolvimento da trama. A cena em que Gage é morto ficará em sua mente para sempre. Então, claro, temos a conclusão. Fácil de determinar o que vai acontecer, mas Lambert tira momentos realmente assustadores e, às vezes, perturbadores. Em geral, esse é um bom filme e uma excelente adaptação. Se você gosta de estar com medo e não se importa de ser assombrado por algumas imagens ocasionalmente perturbadoras, então "Pet Sematary" é exatamente o que você está procurando. Os fãs que não são de terror vão querer evitar isso.</t>
  </si>
  <si>
    <t>Muitas vezes, com as adaptações de Stephen King, você acaba de receber uma coleção de personagens recitando o diálogo dos livros. Isso realmente captura o coração do livro. Talvez porque eles NÃO usam grandes partes do texto direto do livro, mas é um pouco mais de uma improvisação dos eventos da história. Uma grande parte de seu sucesso é Miko Hughes como o bebê Gage. Dale Midkiff e Denise "Tasha Yar" Crosby realmente agem como seus pais. Há uma cena em que Louis está abraçando Gage e eles são muito naturais juntos. Fred Gwynne é MARAVILHOSO. Ele canta o sotaque do Maine perfeitamente sem cair em paródia, e é sábio e caloroso como Jud deveria ser. 8 de 10</t>
  </si>
  <si>
    <t>Ok, primeiro eu tenho que apontar o fato de que quando vi pela primeira vez esse filme eu tinha 9 anos de idade. Se eu tivesse visto esse filme duas semanas atrás pela primeira vez, eu provavelmente teria notado que esse é apenas mais um filme de terror barato feito com TV a cabo com algumas cenas bem feitas. Mas quando você tem nove anos, você simplesmente não se importa com esses fatos. Isso me assustou muito na época, especialmente aquelas acima mencionadas Zelda-scenes e elas ainda fazem. Hoje em dia estou meio viciado nesse filme. Eu tenho que ver isso talvez uma vez em um mês, e em cada véspera de ano novo eu assisto isso com um pacote de 12 cervejas e um monte de amigos. É como um aperitivo para uma boa festa! Eu meio que concordo com aquelas pessoas que disseram que a atuação aqui é bem pouco inteligente. Midkiff e Crosby parecem que eu queria que Louis e Rachel parecessem, mas não se pode ver muita devoção ou sentimentos nos rostos desses dois. Hughes e Gwynne praticamente salvam as cenas que os "Credos" não usam. O que eu realmente quero dizer sobre isso é o fato de que realmente não há outro filme que tenha algum tipo de semelhança com Pet Sematary, e eu não me refiro ao material do zumbi aqui. A ATMOSFERA DESTE FILME É CERTAMENTE UMA NOVIDADE E UM DE UM TIPO. Sinceramente, quantas vezes você assistiu a um filme que, em um nível superficial, parece com uma TV a cabo, mas deixa você com um calafrio comparado a apenas os melhores resfriadores de terror lá fora? Certo, eu peguei algumas bolas do elenco há um minuto atrás, mas devo dizer que todas as peças nesse nível também aperfeiçoam a atuação geral até a perfeição. Mas me diga se você realmente conhece algum filme similar ao Pet Sematary! Eu realmente gostaria de saber ... E eu não quero dizer a noite dos mortos-vivos aqui ... este é muito incomparável em termos de inteligência em comparação com essas coisas.</t>
  </si>
  <si>
    <t>Spoilers aquiO que realmente te assusta? Tubarões assassinos, ou talvez fantasmas tentando trazer de volta uma mensagem? Talvez um psicopata empunhando uma motosserra? Mas esses temores nem sequer se comparam a um horror que as pessoas nem ousam falar ou considerar - e essa é a morte do próprio filho. "Pet Sematary" explora essa base, o medo primordial do adulto, e então a leva a lugares que a maioria não poderia explorar. Eu li comentários sobre esse filme que incluem má atuação, personagens tomando decisões estúpidas, etc. Eu discordo. A atuação é realmente a primeira taxa para um filme como este. Talvez seja impossível para muitos imaginar o desespero resultante de tal cenário. Mas os eventos dos filmes não são apenas lógicos, eles podem ser absolutamente inevitáveis ​​se tal cenário fosse possível. Este é o verdadeiro horror de "Pet Sematary": Não é que animais de estimação e pessoas voltem dos mortos como assassinos do mal que caçam com facas e bisturis, é que qualquer um que tenha perdido um filho pode ficar tão desesperado a ponto de cometer os crimes. que Louis Creed faz. Apesar do aviso, ou mesmo da história passada. O filme leva os que estão dispostos a ir com ele às profundezas de um coração humano desesperado. O coração de um protetor tentando compensar por não ser capaz de proteger. E os resultados são horripilantes. Na verdade, quando o filme mergulha em território slasher perto do fim, é quase uma decepção, embora eu acredite que é perfeitamente lógico como ele chegou lá. Eu sou um verdadeiro fã de horror, e eu afirmo que esse é um dos filmes de terror mais assustadores de todos os tempos. feito. Se você não pensa assim, vê-lo novamente depois de ter filhos.</t>
  </si>
  <si>
    <t>SPOILER MENORUm pouco chocado Stephen King. Não é perfeito, por qualquer trecho da imaginação - mesmo que as performances de Dale Midkiff e Denise Crosby fossem melhores, ainda havia elementos da história mística mal administrados para enfrentar. O velho cemitério Micmac, Rachels, irmã doente terminal, e o Jacob-Marley - um Victor Pascow - nunca se reúnem em nada coerente, e o filme em lugares parece confuso e superestofado. Mas poucos filmes de terror são realmente perfeitos, e o que este pode faltar em outras áreas compensa em sua disposição de chocar. `Pet Sematary pode na verdade ser um dos filmes de terror mais cruéis da história recente, com seu bebê zumbi assassino e seu insensato retrato de Zelda. É politicamente incorreto, é de mau gosto, é gratuito - e, ainda assim, nos faz tremer de repulsa de uma maneira que 'filmes de terror mais seguros nunca podem'. Acrescente a isso um dos melhores desempenhos de Fred Gwynnes e direção espirituosa de Mary Lamberts, e você terá um filme de terror intensamente satisfatório - mesmo com o final sombrio. Altamente recomendado para fãs de gênero. 7,5 de 10.</t>
  </si>
  <si>
    <t>"Pet Sematary" tem sucesso em duas situações principais. Primeiro, é um filme de terror assustador. Aqueles que não são produzidos nesses dias. Em segundo lugar, é um filme emocional e inteligente em geral. Então, se você estiver procurando por calafrios, assustos, assustos e configurações visualmente deslumbrantes, ótima atuação, dialongs e efeitos horríveis; este é o filme que você está procurando. Um clássico agora e verdadeiramente um must see para qualquer fã de terror. Provavelmente, a melhor adaptação para qualquer um dos romances de Kings. Os eventos parecem um pouco apressados ​​em comparação com o romance, mas isso não significa que este filme subestimado não seja uma realização completa de Horror / Drama. O romance de Stephen Kings é amplamente conhecido por ser muito emocional e horrível ao mesmo tempo. O filme captura o mesmo sentimento principalmente porque existe um grande desenvolvimento de personagem e você pode sentir o relacionamento amoroso entre seus membros. Então, quando tudo parece ser felicidade tecnicamente feliz, porque o título "Pet Sematary" não oferece graça! Um evento trágico muda a atmosfera do cinema, agora fica muito escuro. O filme tem um sentimento sinistro desde os créditos de abertura, mas depois que Gage é morto o filme se torna triste, cinzento, assustador. Lidar com a perda de um bebê é algo que pode arruinar a vida inteira de uma família, e "Pet Sematary" prova isso dramaticamente. A lenda por trás do sematário de estimação é mais do que um mito que ninguém quer experimentar, mas a tristeza e o desespero levam um pai emocionalmente destruído a dar-lhe um tiro. Infelizmente, a lenda se torna realidade e o bebê Gage retorna dos mortos. O encontro anterior com a lenda sematária de estimação acabou por ser uma tragédia, mas desta vez é algo muito, muito pior. O que aconteceu com as vidas da nossa família All American? Poderia Pascow evitar essa tragédia? O que há com os pesadelos surrealistas? Assista "Pet Sematary" para assistir a um dos filmes de terror mais emocionantes e emocionantes dos últimos tempos. Você não vai se arrepender. A atuação é muito boa, embora eu não tenha cavado o ator que interpretou o pai. Ele não pareceu perturbado o suficiente quando as situações pediram por seu desespero. Mas isso é apenas a minha opinião. Denise Crosby realmente fez um ótimo desempenho e trabalhou perfeita como a mãe nobre e terna. Baby Gage foi incrível, mesmo em suas partes assustadoras. Arrepios. No geral este é um ótimo clássico de todos os tempos e um filme perturbador que toca os medos mais profundos das pessoas ... a perda de alguém que você ama, os mortos voltando à vida e um sentimento de desespero. Algo é certo ... Eu não quero ser enterrado, em um animal de estimação sematary !!</t>
  </si>
  <si>
    <t>Se você já teve a chance de ver Sandra Bernhard viver em pessoa, é melhor você seguir em frente querida. Eu a vi no ano passado em Los Angeles na abertura de sua turnê Everything Bad and Beautiful e eu ainda não posso acreditar que estava na primeira fila, e tive a sorte de experimentar um show tão fenomenal. Ela está agora em Nova York com o show e coincide com o lançamento de seu inovador stunner, "Without You Im Nothing". Perdemos Richard Pryor, Lenny Bruce e Nina Simone, mas Sandra ainda está conosco. Patti Smith está ausente em ação, mas não Sandra. Bárbara Streisand continua espiando a cabeça de vez em quando, mas Sandra mais do que compensa onde Babs vai embora. Ok, eu quero saber, a Sra. Bernhard é um pouco desses artistas influentes e muito mais. Eu realmente queria empurrar esse filme por causa de sua verdade, honestidade, humor, músicas ecléticas que vão desde Laura Nyro, Sylvester, Nina Simone, Prince, e um roteiro que define a decadência, alegria, tristeza, altos e baixos dos anos 70 e 80. . É minha opinião que muitos e quero dizer, muitos quadrinhos levantaram, tudo bem roubado, tanto deste show se não da própria Sandra. Eu não vou citar nomes, mas vamos lá, gente, você e eu sabemos quem eles são. Veja, a coisa é, Bernhard joga por suas próprias regras. Este filme mostra, assim como suas performances ao vivo, que ela é uma artista que se manteve fiel à velha escola do show business, assim como se expandiu. Suas performances lembram clubes de jazz enfumaçados durante o tempo de Miles Davis, Coltrane, Monk, programas de TV dos anos 70, shows de cabaré íntimos e shows que lembram a todos, de Judy Garland a Joan Jett. A maioria dos comediantes nem tocava de onde Sandra está vindo ou indo. Então, aqui estava eu, há um ano, assistindo a Sandra no Silent Movie Theatre, em total admiração e alegria. Eu queria conhecê-la depois do show, dar-lhe algo que significasse algo para mim, que, esperançosamente significaria algo para ela. Mas eu ouço minha cópia de Giving Til it Hurts, e apenas agradeço a ela em uma oração, por me fazer rir, me fazendo pensar, me fazendo sentir. Você não pode negar a presença dessa moça e certamente não pode negar o talento que acaba de sair do palco. Ela ainda está aqui, droga, mesmo depois do lançamento de Without You Im Nothing, 15 anos atrás. E ela parece ótima, a propósito. Eu sei disso em primeira mão, andando do teatro, um membro da plateia disse para outro: "Ela É TÃO ENGRAÇADA ... e ela ainda parece incrível !!! Se você não pode vivê-la ainda, por favor, veja este filme. Quanto a mim, eu faço Espero que Sandra veja isso. Você significou muito para mim, me fez passar por alguns momentos loucos difíceis. Se você puder me mandar um e-mail, por favor, faça isso. Se não, sabendo que você ainda está chutando e continuará fazer isso é o suficiente para mim, vamos lá, pessoal, desista da senhora !!!!</t>
  </si>
  <si>
    <t>Fazer um livro em um filme seguindo a história página por página NUNCA é uma boa ideia. Quando as pessoas lêem o livro, elas automaticamente começam a fazer seu próprio "filme mental" de quem são os personagens, os lugares em que eles existem, como as situações progridem. E toda a opinião sobre o olho da mente é diferente, e é por isso que quando o filme REAL finalmente sair, você sempre terá um segmento do público que vai ao cinema, que está desapontado por não ter um bom desempenho. um diretor pode esperar realizar é qualquer que seja sua própria visão do filme, e espero que chegue o mais perto possível do que o público espera ver. Não há melhor argumento para essa situação do que os filmes baseados nos romances de cinema. Stephen King. Quando os cineastas captam pelo menos a essência de suas histórias, os resultados podem ser de tirar o fôlego e aterrorizar CARRIE, SALEMS LOT, THE DEAD ZONE, ou podem ser o que os fãs consideram uma versão de Kubrick do THE SHINING; a minissérie para TI e os TOMMYKNOCKERS. Embora não seja nem perto de ser a adaptação perfeita de King, PET SEMATARY tem tantos momentos de mal-estar profundo que pareciam ter sangrado na tela diretamente do livro, que você pode perdoar suas deficiências. Para isso, temos a diretora de filmes de música, Mary Lambert, para agradecer, ela também dirigiu SIESTA, não exatamente um filme de terror, mas outra coisa que você deve colocar na sua lista, trabalhando a partir de um roteiro de o próprio Man-ster, e provavelmente um dos seus melhores. Como a maioria de vocês conhece a história, eu não vou te colocar para dormir com muitos detalhes. Dr. Louis Creed Dale Midkiff mudou sua família para a casa perfeita no país. Bem, quase perfeito, exceto por dois pequenos detalhes desagradáveis: o trecho perigosamente movimentado da rodovia interestadual na frente, e o grande cemitério de animais de estimação na floresta nos fundos. Desde Louis é um veterinário e tem uma criança pequena para um filho ... bem, mesmo se você ainda não leu o livro, fazer a matemática frickin. É uma história do rei, afinal, não há mistério para onde isso está indo. Não é tanto o destino que conta aqui, mas as paradas assustadoras ao longo do caminho. Certas cenas que são tão familiares a partir do livro são trazidas para a vida arrepiante e indutora de gritos: Rachel Creed STAR TREKS Denise Crosby, uma memória horrível de sua irmã doente terminalmente doente; Louiss encontra-se com o corredor mortalmente ferido Victor Pascow Brad Greenquist, antes e depois de sua morte; a viagem para o "outro" cemitério além do cemitério de animais. E esse terceiro ato ... se isso não lhe der alguns pesadelos, talvez você deva checar seu pulso. Boas atuações de todos aqui, especialmente do falecido Fred Gwynne como o vizinho bem-intencionado, Jud Crandall, que tem a melhor linha em a história que resume tudo: "Às vezes, o morto é melhor." Sobre o único problema com a versão do filme é o elenco do filho de Louiss, Gage Miko Hughes. Sabendo que seria quase impossível obter o tipo de performance necessária de uma criança daquela idade para selar o acordo sobre isso, Lambert e sua equipe ainda faziam o melhor que podiam, e infelizmente, Hughes na época era muito CUTE para "vender" seu papel como um zumbi maligno e possuído por demônios. Isso tira você do filme sempre que ele aparece, embora as cenas em que ele aparece ainda sejam magistralmente encenadas, especialmente a cena da morte de Gwynne. Além disso, tudo o mais ainda é tão bom quanto parece. CARRIE ainda detém o título de melhor adaptação do rei, tanto quanto eu estou em causa; mas o SEMATARY está lá em cima no Top Five. Ainda assim, qualquer coisa adaptada para a tela baseada em um livro King será tão aterrorizante quanto ler a história? Não é provável que o BLOODY ... por agora.</t>
  </si>
  <si>
    <t>Este é um dos filmes de terror mais assustadores, assustadores e mais dolorosos do mundo! Dr Creed Louise e sua família se mudando para nova casa com sua esposa Rachel, filha Ellie e seu filho Gage. Tudo parece normal até que o Dr. Creed perde um paciente que sofreu um terrível ferimento na cabeça, então ele é assombrado pelo fantasma conhecido como Victor. ele para o Pet Sematarty e mostrar-lhe que onde os mortos vêm à vida. Louis não saber se isso era tudo sonho e está conversando com Ellie que preocupado com seu gato que poderia ser morto por camião e, em seguida, mais tarde Rachel diz Louis que realmente difícil para falar sobre a morte por causa de sua irmã Zelda que estava realmente doente Como vemos em um flashback quão doente sua irmã realmente era e esta é uma das cenas mais assustadoras de sempre! No dia seguinte, Louis recebe um telefonema de Jed dizendo que o gato foi morto por caminhão e Jed o levou para o local onde Victor, o Fantasma, disse para ele não ir! E enterrar o gato, sua esposa e filhos vão ver seus avós e Louise está sozinho em casa chocado ao ver o gato está de volta e agora é tão mal em seus olhos assim ele vai ver Jed, em seguida, Jed dizer-lhe que ele também enterrou seu cão lá também Como vimos outro flashback.Mais tarde no filme A Família fora fazendo piquenique, Gage está brincando com a pipa e Gage diz que eu soltá-lo ", o vento sopra a haste perto da estrada onde um caminhão que passa rápido, Gage é chegar mais perto da estrada, Louis está correndo para pegá-lo, A cena mais HEARTBREAKING em qualquer filme de terror vai sair com sua mandíbula no chão ou arrepios vai descer suas costas quando você ouve Louis grita, logo ele sente tanta falta dele, Louis, então enterra Gage no mesmo lugar onde está enterrado o Cat. A coisa mais assustadora sobre esse filme é que algumas cenas neste filme não estão muito longe da vida real.Este filme é simplesmente Incrível e a atuação de todos foi ótima! 10 out 10</t>
  </si>
  <si>
    <t>Eu sou um grande fã da maioria dos filmes que foram baseados em livros de Stephen Kings - este classifica como um dos mais assustadores e memoráveis. Eu acabei de re-observá-lo pela décima vez e eu ainda acho tanto a cena como a cena assustadora. A cena em que Gage está em rota de colisão com o caminhão-monstro é aquela que se destaca. E o "No fair" proferido pelo pequeno Miko Hughes perto do final é um toque de brilho.</t>
  </si>
  <si>
    <t>"Pet Sematary" é uma adaptação do romance de Stephen King do mesmo título. A história segue os credos - uma família americana de classe média que se muda para uma casa no interior do país. A família é composta por Louis e Rachel, e seus dois filhos pequenos, Ellie e seu filho bebê, Gage. A casa não poderia ser melhor, e a família encontra um velho estranho mas simpático, Jud, que mora do outro lado da rua. Ele os leva por um antigo caminho para a mata, um dia onde um cemitério de animais de estimação jaz - cheio de uma enorme quantidade de túmulos de animais. E um pouco além, existe um cemitério indígena sagrado que parece possuir um poder estranho. Quando o gato da família, Church, é morto, Louis acha que é adequado enterrá-lo no cemitério de animais de estimação - e, estranhamente, logo depois, a Igreja volta à vida. Mas há algo mal sobre ele agora, ele não é o mesmo gato que ele costumava ser. E quando um trágico acidente tira a vida do jovem Gage, Louis decide aplicar o mesmo conceito na esperança de reviver seu filho morto ... infelizmente, ele recebe mais do que esperava. Tendo lido o romance de Stephen Kings, posso dizer que livro é muito melhor que o filme. Não quer dizer que o filme é ruim, porque não é - o livro é um pouco melhor. A verdadeira força neste filme reside na sua história, que é ao mesmo tempo bizarra, mas extremamente original, algo que as histórias de Kings são tipicamente conhecidas. O roteiro é muito bem adaptado da história, e embora difere em alguns aspectos, é uma boa transformação de página para tela. Há alguns buracos de enredo aqui e ali, nada de mais. Além disso, este filme é realmente muito assustador, e consegue sua intenção de fazê-lo. Há algumas cenas realmente perturbadoras ao longo do filme, e eu tenho que dizer que a seqüência de flashbacks da irmã de Rachels, Zelda, é a número um. Honestamente, essa é uma das coisas mais repugnantes e perturbadoras que eu já vi em um filme de terror - não é sangrento e sangrento, é simplesmente um enjoamento. Uma coisa é certa, essa imagem não vai deixar a sua cabeça tão cedo. As performances neste filme foram todas muito boas e eu realmente não tive nenhum problema lá. Este filme é realmente do lado sangrento, há uma abundância de pequenas sequências desagradáveis ​​para agradar a todos os cães feridos lá fora, incluindo o choque de um final. Eu realmente gostei do jeito que eles terminaram o filme, foi abrupto e um pouco inconclusivo, mas funcionou melhor assim com todas as coisas consideradas. Em geral, "Pet Sematary" é um bom filme de terror que eu recomendaria para aqueles que são fãs de Stephen Rei ou apenas fãs do gênero em geral. A história é o maior trunfo dos filmes e também é assustador. Uma das melhores adaptações de Stephen King que eu digo. 7/10</t>
  </si>
  <si>
    <t>Louis Creed, um médico de Chicago, muda-se para uma casa grande perto de uma pequena cidade, já que vai dar aulas na Universidade de Maines. Junto com ele, está sua esposa Rachel e seus dois filhos, Ellie e Gage, assim como Ellies cat, Church. Logo, eles encontraram seu novo vizinho, e o velho nomeou Judd Crandall. Judd não só avisa Louis e Rachel sobre o perigo que é a estrada que passa pela casa deles, que é constantemente usada por caminhões grandes, mas também mostra à família um animal de estimação. cemitério que está localizado perto de sua casa. Judd começa a falar sobre a importância do cemitério de animais de estimação, mas Rachel é contra falar sobre morte e espiritualidade com seus filhos, já que ela tem traumas de sua morte Zelda irmã. Durante a primeira semana da família na casa nova, Louis já tem pessoas mortas para lidar com: Victor Pascow, um estudante que foi fatalmente ferido em um acidente de automóvel, endereça suas palavras finais a Louis pessoalmente, mesmo que os dois sejam estranhos. Na noite seguinte à morte de Pascows, Louis experimenta o que ele acredita ser um sonho muito vívido em que ele encontra Pascow, que o leva ao cemitério de animais de estimação e adverte Louis para não "ir além, não importa o quanto você sinta necessidade". Louis acorda na cama na manhã seguinte convencido de que era apenas um sonho, até descobrir os pés e os lençóis cobertos de terra e agulhas de pinheiro. De qualquer forma, ele descarta o sonho. Muitas coisas estranhas começam a acontecer e Church, Ellies cat, morre enquanto caminha na estrada. Louis fica preocupado em como ele vai falar sobre a morte de Church com Ellie, mas Judd, simpatizando com ele, Jud leva Louis ao cemitério de animais, supostamente para enterrar Church. Mas em vez de parar por lá, Jud leva Louis mais longe em uma viagem assustadora para "o cemitério real": um antigo cemitério que já foi usado pelo Micmac ... índios ... Lá Louis enterra o gato na instrução de Juds, com Jud dizendo que animais enterrados lá voltaram à vida. E é aí que a verdadeira história de terror começa ... Eu pessoalmente acho esse filme muito bom. Não é o mais horrível de todos, mas é um dos melhores filmes de terror que eu assisti. A maneira como Gage morre, é quase impossível não ficar na sua memória, especialmente sendo uma criança. É legal ver Stephen Kings cameo como o ministro do funeral.Claro, há alguns erros de script: Como pode um médico rico com dois filhos pequenos, vai morar em um lugar onde há uma estrada perigosa perto de sua casa? Como o Gage não tem arranhões nem nada depois de ser atropelado por um caminhão? Por que Louis continua a ressuscitar todos os membros de sua família sabendo que todos vão ficar como monstros? Coisas assim não fazem sentido, mas eu posso entender que todos os roteiros de horrores precisam ter algumas idéias surreais para trabalhar. Uma coisa boa que eu vi neste filme, é a necessidade de falar sobre a morte com as crianças, não importa qual seja a sua religião ou se você é ateu, e também que evitar assuntos importantes não ajuda em nada. Por causa de Louis ter medo de ser honesto com Ellie, confrontando-a e dizendo que seu gato não voltaria, todo o pesadelo começou.</t>
  </si>
  <si>
    <t>Como este é um dos romances mais favoritos, fiquei muito animado em ver a mudança. Eu não fiquei desapontado! Sim, claro, há algumas coisas que eu poderia escolher, mas acho que o filme foi fiel ao livro, e foi um filme muito bom. Parece que os filmes de Stephen King na maior parte recebem uma crítica negativa, mas esta é uma das boas. É uma história tão sombria, que eu acho que é por isso que eu gosto ... e o que é melhor do que os mortos virem à vida ... e algo sobre os animais que voltam da sepultura é bastante assustador também. Se você viu o filme fazer um favor enorme e agora leia o livro! É uma peça de teatro bem escrita, os atores poderiam ter feito um trabalho melhor, eu só digo isso para Rachel, e Ellie .. ela era tão brilhante que eu gostava muito de todo mundo ... e o mais importante para mim ... o romance.</t>
  </si>
  <si>
    <t>Na seção de trivia para Pet Sematary, menciona que George Romero diretor de duas histórias de Stephen King, Creepshow e The Dark Half foi definido para dirigir e depois retirou-se. É de se admirar o que ele teria trazido ao filme, já que a diretora Mary Lambert, embora não seja realmente uma má diretora, realmente não traz muita imaginação para essa adaptação do romance de Kings, da qual ele escreveu o roteiro. Há, claro, algumas cenas muito efetivas, grotescamente surreais envolvendo principalmente a irmã Zelda, provavelmente mais assustadora para as crianças se elas virem o filme, e o elenco em alguns dos papéis é perfeito. Mas às vezes parece que algo está faltando, algum tipo de estilo que poderia corresponder à inconfundível atmosfera de Rei, que neste caso é tão mórbido quanto você conseguir, sem canibais incestuosos saindo das sepulturas sendo jogadas. que para o seu último romance ... Como mencionado, alguns dos elencos são ótimos, notavelmente Miko Hughes como Gage Creed, o garotinho que deixa de ser um dos garotos mais fofos desse lado de um filme de terror dos anos 80, para ser um monstrinho eu digo isso como um elogio, claro, especialmente em cenas que brandem um certo bisturi. E há também um suculento papel coadjuvante para Fred Gwynne, dos Munsters, que interpreta esse homem velho e reservado com as notas certas de sub-jogo e tom de desgraça. E aplausos vão para quem fez a maquiagem em Andrew Hubatsek. Mas há algumas outras falhas no outro elenco; Dale Midkiff é bom, não é ótimo, como a figura do pai em conflito e perturbada Creed, e sua filha Ellie é interpretada por uma atriz que simplesmente não trabalhava para mim. Em termos de montar algumas peças arrepiantes, apenas um casal realmente stand-out: um certo momento de enredo para não estragar, envolve uma música fresca de Ramones, e a primeira visita ao sematário de estimação, a maior, incluindo o tipo de nuances místicas que King teve no Iluminado. Na maior parte do tempo, é um trabalho de direção muito polido, embora possa ter ficado ainda mais obscuro para corresponder ao roteiro. Se pensado em termos lógicos, embora em termos do rei, é realmente um dos seus trabalhos mais eficazes do período. Mas não acrescenta como poderia, ou deveria. Ainda assim, faz um ótimo filme da meia-noite.</t>
  </si>
  <si>
    <t>Pet Semetary 1989 9/10 A família Creed acaba de se mudar para a pequena cidade de Ludlow. A família consiste de um pai, Louis, uma mãe, Rachel, um irmão Gage e uma filha, Ellen. Eles são recebidos com gentileza por Jud Crandall. Jud tem 89 anos, e poderia basicamente falar sobre toda a história de Ludlow. Por trás da casa nova de Creeds, há um caminho que leva a um cemitério de animais de estimação soletrado. Quando Ellen quer subir para ver, Jud voluntariamente leva a família para uma viagem. Esse é o começo do inferno para a família Creed. Quando Rachel e as crianças se vão, Ellens cat Church morre. Jud acha que Ellen não está pronta para a morte de seu gato, então ele sugere que Louis o siga mais adiante, passando pelo cemitério de animais de estimação. Judge conta a Louis sobre esse cemitério, antes usado pelos índios Micmac. Louis enterra a Igreja, sem Juds ajudar. Um par de dias depois, a Igreja retorna, viva, mas do inferno. Este filme foi um dos dois filmes de terror que realmente me assustaram, além de "O Exorcista". A melhor performance seria Zelda, a irmã de Rachel com meningite espinhal, ou Victor Pascow, um fantasma que tenta ajudar os Creeds a cometer o erro de trazer de volta as coisas dos mortos. A música desse filme desempenha um papel extravagante. É ao mesmo tempo triste e misterioso. Acompanha maravilhosamente o filme.9 / 10</t>
  </si>
  <si>
    <t>Eu sou um grande fã do trabalho de Stephen Kings, e esse filme me fez um fã ainda maior de King. Pet Sematary é sobre a família Creed. Eles acabaram de se mudar para uma nova casa e parecem felizes. Mas há um cemitério de animais atrás da casa deles. O novo vizinho de Creed, Jud, interpretado por Fred Gwyne, explica o cemitério por trás do cemitério de animais de estimação. Esse cemitério é puro mal. Jud diz a Louis Creed que quando você enterra um ser humano ou qualquer tipo de animal de estimação no cemitério, eles voltam à vida. O único problema, é que quando eles voltam, eles não são a mesma pessoa, eles são maus. Logo depois que Jud explica tudo sobre o Pet Sematary, tudo começa a ir para o inferno. Eu não vou mais explicar porque eu não quero dar algumas das partes principais do filme. A atuação do Pet Sematary foi muito boa, mas precisava de um pouco de trabalho. A história foi uma das principais partes deste filme, principalmente porque era tão original e emocionante. Este filme apresenta muitos efeitos de maquiagem que tornam o filme mais sinistro e assustador. Uma das razões mais básicas pelas quais este filme me causou arrepios foi, na verdade, os efeitos de maquiagem. Há um personagem neste filme que é verdadeiramente estranho. Esse personagem é "Zelda". Esse personagem em particular aparece no filme cerca de três vezes para ser preciso. Zelda é a irmã de Rachel Creed que faleceu anos antes, mas Rachel ainda é assombrada por ela. A primeira vez que Zelda aparece no filme geralmente não é assustadora porque ela não está falando ou nada, mas a segunda vez é a pior, e para ser honesta, a segunda vez me assusta. Não há absolutamente nada de errado com este filme, é quase perfeito. Pet Sematary oferece grandes sustos, algumas boas atuações, trama de primeira linha e maquiagem hipnotizante. Este é verdadeiramente um dos filmes de terror mais favoritos de todos os tempos. 10 de 10.</t>
  </si>
  <si>
    <t>Pet Sematary é um filme de terror muito bom e, acredite ou não, alguém pode fazer um bom filme de terror a partir de um romance de Stephen King. Mary Lambert faz um ótimo trabalho com este filme e consegue trazer a história arrepiante de Kings muito bem. A maioria das pessoas pode evitar isso, mas deve dar uma olhada.</t>
  </si>
  <si>
    <t>Bem, este pode ser um dos filmes mais engraçados de todos os tempos, e Sandy dá uma performance de tour-de-force! Infelizmente, sua carreira nunca decolou, mas - finalmente - ela sempre será lembrada por suas três fotos de primeira categoria: "O Rei da Comédia", "Dallas Doll" e "Without You Im Nothing". Ela usa diferentes personalidades da socialite nova-iorquina para Diana Ross para criar uma crítica mordaz e hilariante da cultura popular na América. Sexy e feroz, terno e sensual, filosófico e melancólico, ela convence o público em todas as cenas, e ela realmente é "muito bonita". Assista a este se você não é de Iowa, você certamente vai se divertir !!</t>
  </si>
  <si>
    <t>Uma das melhores, senão as melhores exibições de Stephen Kings. Escuro como o escuro pode ser, surpreendente final não-hollywood, atmosfera aterrorizante, adaptação do livro incrível, elenco excelente, educacional não joga com vida após a morte, em suma - tudo um excelente horror deve ser ... Meu filme de terror favorito, em linha reta 10+.</t>
  </si>
  <si>
    <t>Esta adaptação assustadora e bastante sangrenta do grande romance de Stephen Kings apresenta proeminentes performances centrais por Dale Midkiff, Fred Gwynnewho que infelizmente morreu há alguns anos e Denise Crosby e alguns efeitos horripilantes. O diretor Mary Lambert tem um maravilhoso senso de estilo visual e consegue fazer Esta é uma das poucas versões do trabalho de Kings que vale a pena ver, mas genuinamente enervante. A representação da criança zumbi GageMiko Hughes - mais tarde em "New Nightmare" é igualmente digna de nota, pois o que poderia facilmente ter sido um personagem risível é feito. ameaçador e assustador. Como para as pessoas, que acham que este não é assustador - observe-o sozinho no escuro, com sua namorada melancólica - e garanto que "Pet Sematary" vai arrebentar você. Alguns filmes de terror como esse ou "O Texas Massacre de serra de cadeia "não deve ser visto em grupo.Recomendado para os fãs de terror!</t>
  </si>
  <si>
    <t>Eu tenho exibido esse filme várias vezes aqui na faculdade, e toda vez que eu o mostro, o número de pessoas que assistem comigo cresce exponencialmente ... além das virgens, qualquer um que eu já tenha mostrado isso PRECISA vê-lo de novo! Demora um pouco para entrar, mas no final toda a sala está gritando, gritando, gritando, rebobinando cenas repetidas vezes, repetindo o diálogo, e totalmente e completamente absortos na experiência do cinema que é Pia Zadora em "The Lonely Lady". "! Cena após cena após cena do TRASH mais mal filmado, mal escrito e horrivelmente interpretado é jogado em você em um ataque total que classifica como a coisa mais campestre que eu não possuo, nenhuma declaração pequena, amigos. Para mim nada compara 2 U, Pia ... e eu não suponho que sou o único que já se sentiu assim!</t>
  </si>
  <si>
    <t>Eu meio que gostei da The Lonely Lady. Dê uma pausa a Pia. Ela parece ótima e ela tem olhos muito legais. O que não gosta? A cena em que ela é estuprada por Ray Liotta com uma mangueira de jardim era meio nojenta e cruel. Na verdade, muitas coisas que acontecem neste filme são grosseiras e cruéis. Mas é um filme inútil. Muitos filmes que são inúteis nem todos são ruins. Eu gostei disso melhor do que Valley of the Dolls, que não era apenas desprezível, mas chata também. Pelo menos, isso não era chato. Pia fica nua muito e parece miscast como um escritor. Assisti-la falar sobre Pushkin e Byron com um cara que tem três vezes a sua idade é inacreditável. Tenho certeza de que Pias é uma pessoa legal na vida real, ela simplesmente não projeta a vibração do escritor. Ela parecia muito mais feliz quando estava trabalhando como anfitriã para o cara do Saturday Night Fever e usando um vestido de discoteca brilhante. Algumas das cenas são engraçadas. Aquela em que ela diz para o ator que está grávida e ele revira os olhos e diz para ela "parar de andar por aí!", O tempo todo ele está praticamente bajulando todos os bumbos que pulam. A cena do colapso nervoso é boa. Provavelmente foi um erro ir tão supernova nele o vórtice de faces flutuantes e gritos congelados - uau! e seu subsequente estupor catatônico é meio que exagerado. O discurso de aceitação é um assovio, no entanto. Eu quero ver alguém fazer esse discurso em uma aula de teatro. Mas, novamente, isso é lixo. Você poderia encontrar pior em qualquer filme da semana nos anos oitenta.</t>
  </si>
  <si>
    <t>Roteiro ruim, má direção, sobre os melhores desempenhos, diálogo esgotado. O que mais você poderia pedir? Para risos, não há nada melhor do que isso. A superexposição de Zadoras combinada com os cenários clichês em que ela se encontra compõem uma hilária paródia da máquina de "Hollywood". Quase tão engraçado quanto "Spinal Tap", apesar de claramente não ser intencional como tal. Não perca a linha de estréia de Ray Liottas, "parece um pênis".</t>
  </si>
  <si>
    <t>O título tem muitos significados - o ringue de boxe, onde as diferenças e queixas são travadas, um anel de casamento, onde Mabel se sente presa e Jack sente que seus problemas acabaram e a causa do problema, um bracelete parecido com um anel que Bill entrega a Mabel como um símbolo de amor. O ex-pugilista profissional, dinamarquês Carl Brisson, teve seu início nos filmes de Alfred Hitchcock em "The Ring". Um muito jovem Ian Hunter, que passou a ter uma carreira tão longa em filmes, interpreta Bob Corby, que chama a atenção de uma menina bonita, Mabel Lillian Hall Davis, em uma feira de diversões. Ela passa a ser contratado para "One Round" Jack Sander Carl Brisson, mas isso não a impede de flertar com Bob. Bob é persuadido a ir "uma rodada" com Jack. Ele vai várias rodadas e ganha - ele é um boxeador profissional e ele e seu empresário foram à feira para descobrir se Jack é um lutador tão bom quanto eles já ouviram. Ele se oferece para levar Jack e Jack sai, junto com seu treinador grosseiro, o grande Gordon Harker, para fazer sua fortuna com planos de se casar com Mabel quando ele se sair bem. Jack vence a luta e se casa com Mabel no dia seguinte, mas a profunda atração que ela e Bob sentem um pelo outro ainda está lá. Jack é suspeito e coloca tudo em seu treinamento para que ele possa lutar com Bob por sua esposa. Finalmente, um filme de boxe onde o herói não sai dos trilhos - Bob se comporta e faz tudo para ser um campeão - se Mabel atuasse em o mesmo caminho!!! Ela o deixou por Bob - e a luta no final é poderosa. É intensamente realista - ocupa os últimos 20 minutos do filme. De ser cru e entusiasmado, Jack é quase nocauteado - então entre as rodadas, reunindo-se com Mabel, dá-lhe a coragem de triunfar. A questão é por que ele iria querer ela de volta - desde o começo ela não pensava em começar um caso com Bob - por que ela não faria isso de novo? O filme é carregado de simbolismo. Jack, cumprimentando o promotor, muda para as mãos de Mabels aceitando uma pulseira de Bob. Quando Jack coloca o anel no dedo de Mabel, a pulseira do Bobs desliza pelo seu braço. No final, Jack vê o reflexo de Mabels em um balde de água do lado do ringue e isso lhe dá a confiança para continuar. Este é um excelente filme que não irá decepcioná-lo. Altamente Recomendado.</t>
  </si>
  <si>
    <t>One-Round Jack Sander é chamado assim porque ele é um boxeador de carnaval que luta contra qualquer homem na platéia. Se eles podem durar uma rodada, eles ganham um prêmio - uma maneira popular de atrair clientes para shows itinerantes há muito tempo. Jack está apaixonado pela garota do bilhete, Mabel, embora sua cabeça esteja rapidamente voltada quando Bob Corby entra no ringue para tentar suas chances com Jack. O que ninguém na briga sabe é que Bob é o campeão, então ele é capaz de bater em Jack - embora ele precise de algum trabalho. Como resultado, Bob pede a Jack para se tornar seu parceiro de treino e desistir do circuito de carnaval. Mais tarde, Jack melhora tanto que ele também se torna um boxeador legítimo. Lentamente, ele subiu no ranking até ficar quase pronto para enfrentar o Campeão. Enquanto isso, o Campeão e Mabel começam a correr atrás de Jacks - embora Mabel tenha se casado com Jack. Então, quando a luta final ocorre entre Jack e Bob, é muito pessoal e Jack está pronto para matá-lo. Ele é bom o suficiente? Irá aumentar a raiva justificável contra a ajuda de Bob ou prejudicar seu desempenho? Sintonize e veja. Este filme foi dirigido por Alfred Hitchcock e enquanto hoje esse tipo de filme parece estranho para um diretor conhecido por filmes de suspense de mistério, na década de 1920, Hitchcock não tinha um gênero fixo que ele dirigiu ou escreveu. este filme. De fato, em muitos aspectos, este filme é mais indicativo do estilo silencioso de Hitchcocks, já que um enredo um tanto similar surgiu em um de seus próximos silêncios, O MANXMAN também estrelando Carl Brisson como o marido injustiçado. Então, enquanto isso parece muito com um filme de boxe padrão do dia, não foi uma partida radical para este grande diretor - mesmo com seu final bastante estereotipado.Em geral, enquanto um pouco previsível e tendo Ian Hunter jogando um campeão de boxe parece bobagem, o filme funciona bem. Enquanto longe de um silencioso perfeito, vale a pena ver e embala um bom soco.</t>
  </si>
  <si>
    <t>Outro filme de triângulo amoroso silencioso de Hitchcock, não um mistério, mas muito inglês, muito bem ritmado e fotografado. O pugilista liso Bob Corby Ian Hunter recruta o boxeador de circo "One Round" Jack Sander Carl Brisson para ser seu parceiro de sparring, em parte para manter a bonita mas instável Mabel Lilian Hall-Davis nas proximidades. Há muitos atores de caráter e grotescos em Jack e Mabels casando o verger, em pé no corredor da igreja, registra choque com a visão dos homens muito altos e muito curtos, a senhora gorda, os gêmeos siameses que, de Claro, discutir sobre qual lado do corredor para se sentar, e a festa de casamento é divertida. O resto do filme tem Jack perdendo Mabel e boxeando seu caminho de volta para o coração dela, ou algo assim. Era outra época, com o público em trajes de noite e os boxeadores se vestindo também quando saíram do ringue. Os ângulos de câmera, o ritmo, o uso de símbolos, o corte - tudo muito elegante e magistral. O trabalho de câmera e edição da última luta de boxe é muito emocionante. Brissons boa aparência é bem usada neste; seu sorriso não é tão esquecido do que está acontecendo ao seu redor como ele está em Hitchcocks The Manxman, e por isso não é irritante. Mas os pugilistas podem ter essas covinhas?</t>
  </si>
  <si>
    <t>Hitchcock mostra sua compreensão já desenvolvida para recursos visuais neste filme mudo antigo. O enredo do filme, envolvendo dois boxeadores brigando por uma garota, é um drama direto sem muito para recomendá-lo. O talento de Hitchcocks, no entanto, é encontrado em seu impressionante uso de imagens. Quase todas as cenas estão cheias de símbolos visuais. Especialmente memorável é a jóia que um boxeador dá a garota pouco antes de ela se casar com o outro boxeador. Ele desliza o braço dela de uma forma claramente sexual e com um simples movimento, Hitch mostrou-nos tudo o que precisamos saber. As cenas de boxe são bem tratadas com alguns tiros de ponto de vista interessantes que mais uma vez provam o quão à frente de seu tempo Hitchcock estava. O filme também dá uma visão sobre seu tratamento posterior das mulheres. O objetivo dos pugilistas é o desejo de dinheiro e luxúria, não de razão ou amor. As únicas outras mulheres no filme são lindas garotas de festa que fazem ofertas abertas de sexo ou velhotas que ajudam a destruir relacionamentos felizes. Tudo somado, o Anel é uma obrigação para qualquer pessoa interessada no trabalho inicial de Hitchcocks e seu desenvolvimento como um contador de histórias visual.</t>
  </si>
  <si>
    <t>Às vezes, fico cansado de ler resenhas de alguns dos filmes menos conhecidos de Hitchcocks, porque quase todos começam com alguém dizendo que esse filme é grosseiramente esquecido ou que é uma joia escondida de Hitchcock ou um verdadeiro Hitchcock grande ou algum outro genérico se - apenas - as pessoas - assistem - isto - elas - vejam - aquilo - isto é - um - ótimo - Hitchcock - filme - apenas - quanto - como - Vertigo - Norte - por - Noroeste - Psico - Traseiro - Janela - Então, dito isso, eu gostaria apenas de dizer que se - apenas - as pessoas - assistissem - isso - elas - veriam - que - este - é - um - ótimo - filme de Hitchcock - apenas - como - Muito - como - Vertigo - Norte - por - Noroeste - Psico - Traseira - Janela - etc.Agora, isso pode ser um pouco exagerado, O Anel não é por nenhum trecho da imaginação, mesmo na mesma liga que qualquer um desses filmes mencionados duas vezes acima, mas em comparação com os outros filmes que Hitchcock fez no final dos anos 1920 e início dos anos 1930, eu realmente acho que The Ring é um dos melhores filmes fotografados e executados principalmente de todos eles. Como um diretor quase novo, há algumas sequências de sonhos surpreendentes e brilhantes segmentos de edição que mostram por que Hitchcock estava gerando tanta atenção no início de sua carreira. O filme começa, entre outras coisas, com o espetáculo altamente perturbador de um filme. Artista de circo negro idiota e eu uso idiota da maneira definitiva, como tantas vezes Stephen King faz com ovos e frutas jogados nele por uma multidão de pessoas brancas de classe. Eu suponho que isso só ilustra o quão incrivelmente diferentes circos e pessoas eram naquela época, mas eu acho que é uma das sequências mais desagradáveis ​​em qualquer filme de Hitchcock que eu já vi. A principal atração no circo é um lutador que alega poder para derrubar qualquer homem em uma rodada, mas quando ele encontra sua partida, é contra um homem que desafia sua autoridade, não só no ringue de boxe, mas também no anel em torno de seu dedo da esposa. Assim começa um desafio divertido, embora não muito tenso, pelo amor de uma mulher, que parece balançar de um homem para o outro sem esforço e sem pensar. Há, por exemplo, uma cena em que o marido a observa de cima quando ela cai. fora de casa tarde da noite e, pouco antes de entrar no prédio, ela é persuadida de volta ao carro para um beijo. Este beijo nunca é explicado, e há também o fato de que, mesmo no final, quando ela se mostra fiel ao marido, ou pelo menos finalmente o escolhe, eles olham nos olhos um do outro, mas na verdade não beijam. fotografado, mais ainda do que vários filmes que Hitch lançou nos anos seguintes. Há também uma performance de Gordon Harker como treinador de One Round Jacks que, em seu expressionismo de cara de pedra, me lembra muitas vezes o brilhante Buster Keaton. Hitch deixa um pouco ambíguo, mas esta é uma ótima amostra de seus primeiros trabalhos.</t>
  </si>
  <si>
    <t>Sandra Bernhards sem você, nada, o filme foi lançado em 1990, seguido de sua produção teatral off-Broadway de 1988 ... a que ela e outros se referem no filme como seu "show de uma mulher esmagadora". foram várias mudanças em monólogos e one-liners, e a versão cinematográfica republica visualmente a história, levando Sandra de uma existência fabulosa como artista de palco bem-sucedida em Nova York, durante o que ela chama de "superstar summer", para um ilusório. uma existência quase desesperada em sua casa em Los Angeles - seu diretor fictício no filme refere-se a ela como trazer Sandra de volta "às suas raízes, a ... sofisticados clubes de jantar como a Sala Parisiense". Há um ponto a ser feito aqui. Sandra tenta apelar à sua cosmovisão liberal e às críticas às vezes ásperas da cultura pop americana a um público que não a vê completamente. Em Los Angeles, ela está tocando para um público predominantemente negro, tentando relacionar suas idéias quando todas essas pessoas parecem querer é "Shashonna", uma stripper parecida com a Madonna. E mesmo assim, com Shashonna dançando a batidas de bateria que se assemelham àquelas de "Like a Virgin", não há muito a ser dito para o público aproveitar o show. A cena no clube durante todo o filme é mais seca que um osso. Uma cena engraçada para pegar é de um homem rotundo da platéia ajudando Shashonna a sair de suas calças. Mas, se ela está indo para baixo, Sandras fazendo isso com estilo e força, transmitindo tudo de uma falta de confiança a uma vulnerabilidade perfurada ... direto ao ponto em que ela está nua, literalmente, implorando por aceitação e ainda de alguma forma ainda nadando na piscina de seu próprio estrelato transparente. Suas representações de interações com os gostos de Calvin Klein, Jerry Lewis, Bianca Jagger, Ralph Lauren e o que nos levaram a acreditar é que Warren Beatty é fictício e hilariante.Sandra começa seu show em seu momento mais embaraçoso, executando uma interpretação silenciosa, mas mistificadora de A música de Nina Simone, "Four Women", vestida com um mufti e outro traje africano, cantando linhas como "minha pele é preta", "meu cabelo é lanoso" e "eles me chamam de Sweet Thing". Ela ressuscita e celebra os fantasmas da arte do submundo em uma descrição tremendamente engraçada do frenético leilão imobiliário de Andy Warhol: "Deixe para Andy ter a sabedoria e sensibilidade nas horas e horas de labuta e trabalho que foram para o produto indiano ... que eles têm sido tão sorte de lucrar com toda essa coisa de Santa Fé acontecendo. "Ela expõe o excesso de Hollywood, consolando um amigo distraído, em seguida, admoestando-o, dizendo" Senhor, se isso é sobre Ishtar, eu estou levantando agora e saindo de sua vida fo rever porque isso é muito autoindulgente mesmo para mim! "Sandra ilustra as expectativas das mulheres na era do feminismo. Vestida como uma garota Cosmo, Sandra reconta sua fantasia de menina para se tornar uma secretária executiva e se casar com seu chefe. Ela finalmente conclui em alívio: "Eu nunca serei uma estatística, nem eu. Tenho menos de 35 anos e vou me casar!" Sandra exalta a abertura da sexualidade na sociedade: "Quando ele toca você durante a noite, parece tudo certo, ou isso parece real? Eu digo que parece real ... PODEROSO real. "Finalmente, ela chora por mudança na sociedade americana progressista, canalizando grandes nomes da disco Patrick Cowley e Sylvester e proclamando:" Eventualmente todo mundo vai funk! vem na forma de performances de cabaret chamativas, schmaltzy mas maravilhosas de canções escritas e originadas por Billy Paul, Burt Bacharach, Hank Williams e Laura Nyro, para citar alguns. Ao mesmo tempo, a encarnação idealizada e fictícia de Sandra - sua imagem de espelho autogerada - flutua pela cidade, uma linda modelo negra com vestidos esvoaçantes e bustiers apertados lendo a Cabala, estudando química e ouvindo música de rap NWA. Without You Im Nothing, Sandra Bernhard explora emoções e existências que, até então, só tinha brincado como convidada regular no Late Night With David Letterman. Seu entusiasmo quase infantil pelo choque, exibido ao longo dos anos 80, é deixado de lado diante de um fascínio mais sutil, e sua confiança na face do materialismo e da celebridade americana é refrescante. Essa abordagem da comédia mudaria a direção de Sandra para sempre e marcaria o artista mais maduro e mais apresentável que viria. Se você gosta de humor sutil ao ponto de se envolver em piadas sobre glamour, celebridade, sexo, solidão, desespero e expressões superficiais de amor e Parentesco, este filme vai mantê-lo em pontos. Pode não ser feito para ser engraçado em toda a linha. Talvez seja um pouco inquietante ou mesmo piegas para alguns. Mas considere o vazio do mundo Sandra pinta para você, e você vai entender o quão engraçado e brilhante ela realmente é. Mas veja Sem Você, Nada com um amigo "no saber" porque é definitivamente mais engraçado assim. Antes que você perceba, vocês dois estarão trocando farpas de Sandra e confundindo todos os outros.</t>
  </si>
  <si>
    <t>Antes do Dogma 95: quando Lars usava filmes como arte, não apenas uma história. Uma bela pintura sobre amor e morte. Este é um dos meus filmes favoritos de todos os tempos. A cor ... A música ... Simplesmente perfeita.</t>
  </si>
  <si>
    <t>Este filme antigo tem suas falhas - um enredo previsível e algumas cenas de relevância duvidosa -, mas já demonstra claramente o domínio de Hitchcock sobre a edição e o uso de imagens poderosas. É também entre os mais expressionistas de seus filmes estilisticamente; Observe, por exemplo, as distorções estranhas que ele usa durante a sequência do grupo e os freqüentes ecos do título e do enredo nas imagens. Seu núcleo, no entanto, continua sendo a partida final, que ainda está entre os exemplos mais empolgantes do boxe cinematográfico. Mesmo que você saiba que o herói tem que vencer, torna-se bastante crível que ele irá perder, e o movimento de sua esposa do canto dos campeões para o seu, motivando o pagamento final da trama, está muito bem entrelaçado com o progresso do herói. partida. As inserções do cronômetro fazem exatamente o que deveriam; você quase pode ouvir o tique-taque, embora este seja um filme mudo, os visuais geralmente têm uma sensação surpreendentemente auditiva para eles. O ritmo torna-se espantosamente rápido, e o espectador é sugado pela excitação e brutalidade da partida e do ciúme sexual subjacentes. O único lançamento em DVD com o qual estou familiarizado é o da Laserlight, uma empresa de domínio público. Como em cada Hitchcock silencioso que eles lançaram, eles anexaram várias seleções musicais, principalmente orquestrais, à ação. A edição do som é freqüentemente malfeita, e a qualidade do som varia muito, mas alguns cuidados genuínos parecem ter ido para a maioria das escolhas reais, e a música que acompanha o jogo final funciona muito bem; é improvável que essa sequência seja sempre melhor acompanhada do que é aqui. Este é um filme muito mais impressionante do que a sua atual obscuridade sugeriria. Merece um lugar de honra tanto no cânone de Hitchcock quanto na esbelta lista de filmes de boxe que valem a pena.</t>
  </si>
  <si>
    <t>Surpreendentemente bom esforço inicial de Alfred Hitchcock. Um dos únicos roteiros originais escritos pelo próprio Hitchcock, este filme mostra uma estrutura de história notável. Começa com uma empolgante luta de boxe em que o campeão de carnaval "One Round" Jack perde para um desafiante do público que passa a ser um profissional de boxe. O filme então desacelera para desenvolver os personagens e introduzir um triângulo amoroso entre Jack, sua namorada e o boxeador profissional. O resto do filme é um acúmulo dramático para a revanche entre os dois homens, desta vez para a coroa pesada. Mesmo neste filme inicial, Hitchcock mostra seu talento para uma cinematografia significativa e colocação de proposição. Uma braçadeira comprada para a garota pelo boxeador continua aparecendo durante todo o filme como um símbolo de sua infidelidade. O único grande detrator deste filme é que a arte de filmar uma luta de boxe ainda não tinha sido aperfeiçoada em 1927. A partida final, como resultado, acaba sendo um pouco anticlimática. A história, no entanto, é o que carrega esse filme.</t>
  </si>
  <si>
    <t>No começo, achei que o Ring seria um filme mais do que normal com seu enredo comum. Quão surpreso eu estava! Claro, o enredo é simples - uma garota é apaixonada por dois homens - mas Hitchcock nos traz em uma bandeja de prata, com riso e medo, com compaixão e angústia. A maneira como ele descreve as multidões populares da feira, a força da atração da menina para os dois homens, os elementos trágicos que vêm junto com técnicas que abrem a mente para a maioria dos seus maiores filmesNorth by Northwest, The Rope, etc. O mestre fez isso mesmo antes dos seus trinta anos!</t>
  </si>
  <si>
    <t>O Anel foi feito a partir do único roteiro que Hitchcock escreveu para si mesmo e trata, como muitas de suas primeiras imagens, com um triângulo amoroso. À primeira vista, parece uma atualização mais cínica das comédias morais sobre temas infiéis de Cecil B. De Mille, mas, mais do que isso, é a primeira foto realmente competente de Hitchcock. Mesmo que ele ainda não estivesse usando as idéias e motivos de thrillers de suspense, ele estava pelo menos desenvolvendo as ferramentas com as quais criar suspense. Além de ser um estudante do estilo expressionista alemão, o estilo de edição rítmica de Sergei Eisenstein tinha impacto sobre Hitchcock. Mas aqui ele mantém o ritmo não apenas com as edições, mas com o conteúdo das imagens. Isto é evidente a partir dos tiros de abertura, onde a fiação girando brilhantemente estabelece um ritmo suave. E como Eisenstein, o estilo de edição parece sugerir som? por exemplo, quando uma tomada de segundo em segundo plano do sino que está sendo tocado pisca, quase inconscientemente ouvimos o som porque a imagem é tão dissonante. Há também um contraste, particularmente com filmes mudos dos EUA, em que O Anel não é cheio de cartões de título demais. O máximo possível é transmitido por imagens, e Hitch tem fé suficiente na audiência para ler os lábios ou, pelo menos, inferir o significado da maior parte da fala dos personagens. E isso não é feito por um simbolismo artificial ou por uma superação, tudo é feito obtendo-se os ângulos corretos e o timing certo, particularmente com tomadas de ponto de vista, bem como algumas performances fortes, mas sutis. Infelizmente, há muitos dispositivos expressionistas óbvios, particularmente exposições duplas, muitas das quais eram desnecessárias, mas há muito menos do que há em The Lodger. Vamos fazer algumas menções honrosas para os atores acima mencionados. Primeiro, o incrivelmente bonito e muito talentoso Carl Brisson no papel principal. Apesar de seu talento, fiquei um pouco confuso a respeito de por que ele conseguiu o papel, para ser honesto ele parece mais um bailarino do que um pugilista! Mas isso só serve para mostrar o quanto eu sei, já que Brisson era na verdade um ex-boxeador profissional e inexperiente em atuação. Jogando seu rival é o competente Ian Hunter, que iria ter uma longa carreira em papéis de apoio até os anos 60. O papel mais exigente no The Ring tem que ser aquele dado a Lillian Hall-Davis, dividido entre dois amantes. Ela o tira muito bem, porém com uma performance emotiva e discreta, e é uma pena que sua carreira nunca tenha durado na era do som. E por último, mas não menos importante, o grande Gordon Harker oferece algum alívio cômico no que provavelmente é seu melhor papel de sempre. A cena de luta climática dos Anéis está entre os momentos mais impressionantes da era silenciosa de Hitchcock. Martin Scorcese pode ter ficado de olho em The Ring quando dirigiu as cenas de luta em Raging Bull, já que sua palavra de ordem para essas cenas era "Fique dentro do ringue". A luta no The Ring começa com alguns tacadas longas regulares, mas quando a ação se intensifica Hitchcock nos deixa bem no meio dela, com close-ups e tomadas de ponto de vista. Hitchcocks sempre parece ter sido envolver seu público, e isso foi crucial em sua carreira posterior, onde o segredo de seu sucesso foi muitas vezes em imergir o espectador nos personagens medo ou paranóia. O Anel realmente merece mais reconhecimento do que o inferior, mas melhor conhecido o Lodger. É um trabalho muito mais polido e profissional do que a foto anterior, e provavelmente o melhor de todos os seus recursos silenciosos.</t>
  </si>
  <si>
    <t>O uso simbólico de objetos, a edição de formas, a posição dos personagens na cena ... tudo isso foi usado com tal abandono por Hitchcock que você pode realmente ver que gênio fértil ele tinha. A maneira como a esposa se move de um canto do ringue para o outro à medida que a luta progride, a edição quando o anel de casamento é colocado em seu dedo ... enquanto estes podem parecer um pouco óbvios pelos padrões de hoje, na era silenciosa eles falavam volumes sobre a história sem uma palavra sendo falada. Até o título tem pelo menos quatro significados que eu posso ver; o ringue de boxe, o anel de casamento, a pulseira que o amante compra e o triângulo amoroso no coração da história.</t>
  </si>
  <si>
    <t>Este filme faz um ótimo trabalho de explicar os problemas que enfrentamos e os medos que tivemos antes de colocar o homem no espaço. Como uma história de vôo espacial, ainda é usado hoje em salas de aula que podem obter uma das raras impressões dele. A Disney mostrou isso no "Vault Disney" e eu gostaria que eles fizessem isso novamente.</t>
  </si>
  <si>
    <t>Eu não vi esse filme! Pelo menos não na sua totalidade. Eu vi alguns clipes assombrosos que me deixaram amordaçando para ver tudo. Uma sequência permanece em minha memória até hoje. Uma nave espacial muito convincente está orbitando o lado escuro da lua. O piloto libera um dispositivo flash para fotografar a superfície oculta abaixo dele. A lua pisca em visibilidade. . . . e por alguns segundos lá está. Linhas paralelas, quadrados, Poderia ser .. então a luz desaparece e o breve vislumbre de ... o que ... se foi e é hora da nave espacial retornar à Terra. Maravilhoso. Eu vi alguns outros clipes também, mas gostariam de obter o filme completo.</t>
  </si>
  <si>
    <t>Este documentário foi indicado para um Oscar e é fácil perceber porquê. Mesmo 45 anos depois, é um trabalho bastante impressionante. Por que não é impresso é um mistério que só a Disney pode explicar. Bom uso de cenas ao vivo e animação em conjunto. Isso costumava ser executado como parte do "Vault Disney" a cada poucos meses, mas ainda não o vi listado há algum tempo. suspiro Mais recomendado.</t>
  </si>
  <si>
    <t>Oh, onde você está indo, meu pequeno, pequeno ... Vire-se e você é dois, vire-se e você está quatro ... Eu lembro desses shows quando eles foram transmitidos pela primeira vez na Disneylândia. Lembro-me de estar sentada ali, eletrificada pelas explicações de Werner Van Braunes sobre a ciência dos foguetes. Eu assisti como história, ciência e humor foram todos entrelaçados em uma história cativante de possibilidades. Isso foi cinquenta anos atrás. E os shows estão de volta na série Disney Treasures, e que tesouro são eles. Eu assisti-los ontem à noite e hoje à noite com a minha filha de 8 anos de idade, que no início não iria mesmo entrar no quarto, mas depois mudou de idéia quando viu que eles estavam parcialmente animados. Enquanto ela observava, eu a observava e, no final, ela estava quase tão absorvida quanto eu. Vire-se e você é uma jovem esposa com seus próprios bebês ... Claro, algumas das previsões sobre alcançar a lua estavam erradas. Mas há muita informação que ainda é bastante precisa, e a apresentação geral ainda é impressionante. Eu me vi pensando que minha filha professora poderia querer mostrá-los à sua classe, não apenas como um artefato de 50 anos, mas também como divertida e fácil de entender as lições da história. Vire-se, vire-se, volte e volte ... Você está se perguntando o quanto realmente mudou em 50 anos.</t>
  </si>
  <si>
    <t>Buddy é um divertido filme familiar ambientado em uma época em que "humanizar" animais, e torná-los fofos, era uma maneira aceitável de fazer as pessoas se interessarem por eles. Baseado em uma história verídica, Buddy mostra o grande amor que os personagens principais têm por animais e para o outro, e que eles vão fazer qualquer coisa para o outro.Enquanto não um filme perfeito, o gorila animado é bastante realista na maioria das vezes eo caos que ocorre dentro de casa é geralmente divertido para as crianças.Este filme perde um oportunidade de abordar o erro de trazer animais selvagens para a casa como animais de estimação, mas mostra as dificuldades.Um filme recomendado que foi o primeiro para Jim Henson Productions.</t>
  </si>
  <si>
    <t>Não deve ser confundido com a comédia britânica britânica de mesmo nome que saiu em 1994. Mas este Túmulo Raso é uma adição valiosa ao sertanejo dos anos 80. O enredo vai = 4 garotas da fraternidade de um convento estão planejando o feriado de primavera de um vida na Flórida, mas seus planos são suspensos quando um deles testemunha um homem matando uma mulher local, e quando ele percebe que foi visto, bem, vamos apenas dizer que se torna um jogo mortal de gato e rato e as coisas ficam ainda piores quando ele acaba por ser o xerife local.Shallow Grave na minha opinião é um dos slashers mais agradável que saiu nos anos 80, especialmente no final dos anos 80, que foi quando os slashers meio que desceu, este foi um dos poucos que didnt e esse filme deveria ser mais conhecido, é uma pena que não seja. Este é um filme que realmente confunde estereótipos, apenas tente adivinhar quem será a garota final - eu entendi totalmente errado. O elenco principal é todo simpático e é um daqueles filmes que você meio que espera que todos fujam, o que obviamente não fazem. Isso, juntamente com o fluffiness dos primeiros frascos de meia hora de filmes em um bom caminho com alguns flashes de maldade real o segundo assassinato fornece uma sacudida real e alguns sleaziness inesperado, embora este não é um thriller de alto orçamento Eu não esperava o topless cena onde uma mulher é estrangulada com seu próprio sutiã acompanhada por uma transmissão de rádio religiosa histérica, em um filme deste final dos anos 80. Há uma ou duas coisas ruins sobre este filme, bem, não apenas ruins, como o sub-enredo com os dois meninos adolescentes que não vão a lugar nenhum e o final que era estúpido e mais a incapacidade de seguir a lógica. Não existem instrumentos afiados em SHELLOW GRAVE, mas, pelo menos na minha opinião, é um filme slasher de um lado para o outro. As cenas em que as garotas são caçadas pelos bosques pelo xerife malévolo são tensas e emocionantes. Tudo em tudo um slasher muito agradável e que vale a pena, com grandes atuações de todas as quatro garotas principais e daquele xerife psicopata.</t>
  </si>
  <si>
    <t>Trudy Lintz Rene Russo foi uma mulher muito afortunada há muitos anos. Ela era a esposa de um médico rico e tinha muito dinheiro extracurricular. Sua paixão era animais e ela se dedicou a fornecer um santuário para os peludos em seus terrenos de propriedade. Trudy também criou dois chimpanzés em sua casa para se parecer mais com crianças. Vestiam roupas e tinham muitas comodidades. Um dia, ela descobre um gorila bebê abandonado. Não sabendo nada sobre os grandes símios, ela conta com as habilidades médicas de seus maridos e conselhos de especialistas para salvar a vida dos gorilas. Uma vez fora de perigo, Trudy decide que também irá criar o gorila como um de seus filhos. Isso funciona bem por anos e Buddy, o gorila, é uma adição incrivelmente inteligente à sua casa. Mas Buddy também é um gorila e sua força e curiosidade se tornam enormes. Trudy será capaz de manter Buddy sob controle? Para aqueles que amam animais, Buddy é um filme imperdível. Baseado em uma história verdadeira, Trudy e seu macaco desenvolvem um relacionamento que é único nos anais da história e tradição animal. Claro, Buddy não é um verdadeiro gorila, mas mecânico, no filme, mas ele está muito perto de parecer totalmente real. Russo dá um bom desempenho como uma dama antes do tempo e os jogadores de apoio também são muito bons. Os trajes são exemplares, condizentes com a era anterior da história e com as configurações e valores de produção excepcionais. Mas, o mais importante, os animais estão aqui em abundância, não apenas Buddy, mas também os adoráveis ​​chimpanzés, os patos, os coelhos e assim por diante. Para aqueles que querem assistir a um filme e serem transportados para o paraíso dos animais, aqui na Terra, esta é uma ótima escolha de filmes. Todos os amantes de animais, e até aqueles que só querem assistir a um grande filme de família, serão "macacos" sobre Buddy.</t>
  </si>
  <si>
    <t>Eu gostei da inocência deste filme e como os personagens tiveram que lidar com a realidade de ter um animal poderoso no meio deles. O gorila parece ótimo, e os olhos eram especialmente vivos. É até um pouco assustador às vezes e deve ter filhos um pouco assustado sem passar por cima. Rene Russo interpreta seu papel maravilhosamente feminino. Normalmente, esses tipos de filmes de Hollywood que acontecem no passado sentem a necessidade de criar um vilão do homem-palha, mas o único adversário é o gorila. É um olhar interessante sobre o quão próximos alguns animais estão dos seres humanos, como eles sentem as mesmas emoções que nós e, no entanto, como nós realmente não podemos tratá-los como pessoas, porque elas não são. Não são muitos os filmes que se aventuram nesse território e vale a pena vê-lo se você quiser contemplar a semelhança homem-animal.</t>
  </si>
  <si>
    <t>Esta foto saiu em 1975 e foi a segunda na série de três partes da vida do Xerife Buford Pusser. Bo Svenson assume o papel do Xerife Buford Pusser, e Luke Askew faz o papel do Mobster Pinky Dobson. O último que vimos o Xerife Pusser ele estava deitado em uma cama de hospital depois dele e sua esposa, que foi morto em uma emboscada na manhã de domingo. Depois que Pusser se recupera, ele vai atrás dos homens que mataram sua esposa. Pusser é capaz de completar a vingança depois que ele ou a máfia tentam tirá-lo antes que ele tenha sucesso. A única coisa que me incomoda nessa foto é que essa era uma história verdadeira. Como você pode sair em uma cidade com este tipo de crime e ainda não fazer nada sobre isso. Já que não havia nenhuma atriz de verdade nessa foto, eu não posso dar 10 estrelas de doninha, mas posso dar 8</t>
  </si>
  <si>
    <t>Este segundo filme é tão interessante quanto o anterior, exceto que não há suspense. Sabemos o que ele vai fazer e o que vai acontecer antes mesmo de ser sugerido na tela. Então o prazer vem somente do modo como os vários truques acontecem e a sucessão deles. Sabemos que haverá dinamite no carro, que ele perderá uma roda, que o carro terá um acidente, só para falar do carro. E é isso que acontece. Agora os detalhes e os detalhes são para você descobri-los no filme. Que ele pode ser atraído por alguma mulher burra é óbvio e tem que vir, mas sabemos que ele já viu através dela e que ele sabe que está sendo arrastado para uma armadilha. Agora, como ele vai sair disso? Isso é o que você deve descobrir por si mesmo. E não se preocupe, ele terá o principal traficante, mas como é outra história. Uma lancha não é páreo para o nosso castor ocupado no rio. Nós também sabemos quando ele vai ser ferido. Eles não sabiam o que eram os coletes à prova de balas naqueles dias. É verdade que recentemente descobriu-se que alguns soldados não tinham esse tipo de equipamento no Iraque. Mas qual é o significado de tal filme? Esta insistência em caçar os traficantes e esta cegueira que não vê que é a proibição que cria o problema. Mas o filme é uma ilustração constante e perfeita de que não há valor algum que possa impedir essa cruzada moralista contra as forças do mal. Por que não simplesmente legalizar esses bens para que possam ser devidamente observados e vigiados? Quando algo não é ilegal ou empurrado para fora do caminho, é muito menos divertido usá-los, fazê-los. É o proibido ou restrito que é atraente.Dr Jacques COULARDEAU, Universidade Paris Dauphine, Universidade Paris 1 Panteão Sorbonne e Universidade Versailles Saint Quentin en Yvelines</t>
  </si>
  <si>
    <t>Este foi o primeiro filme "Walking Tall" que eu vi, eu acho que em um cinema de US $ 2 ao longo da Hollywood Blvd. , então eu não tenho qualquer referência à primeira parcela feita por Joe Don Baker. Lembro-me de estar chocado com o sistema corrompido do Condado de McNairy e a brutalidade das "gangues caipiras". Também fiquei espantado com o fato de que um homem decidiu que ele não ia deixar passar, e saiu para fazer algo sobre isso. Corajoso ? Achei que sim - a um ponto em que senti arrepios na coluna. Acho que esse filme é uma ótima história sobre a coragem americana de se levantar e fazer algo sobre um sistema que serve apenas a seu próprio interesse. Fiquei muito impressionado com isso, e acho que este ainda é um dos melhores filmes do gênero herói / anti-herói, que pode ser divertido, mas inclui filmes recentes como "The Punisher", mas ainda mais porque é um verdadeiro história. O recente remake estrelando o "Rock" só não faz justiça ao fogo real na história de Buford Pusser.Um "clássico" que estou certo ressurgirá novamente no futuro.</t>
  </si>
  <si>
    <t>Eu assisti pela primeira vez os filmes Walking Tall quando eu tinha uns 8 anos e eu pensei que Joe Don Baker e Bo Svenson fizeram um ótimo trabalho, eles devem ter de qualquer maneira, porque desde que assisti aos filmes, eu tentei aprender tanto sobre o Sheriff real Buford Pusser como eu posso. Todas as 3 partes do filme me deram calafrios e Buford Pusser foi um verdadeiro herói, eu só queria que ele estivesse vivo hoje e que houvesse mais pessoas como ele. Eu adoraria agradecer-lhe por se livrar de todo o crime e ser tão corajosa. Lamento muito que sua família tenha sofrido tanto horror e dor. Meu coração vai para eles. Assim, de um fã de 30 anos do xerife Pusser e dos filmes de 3 partes Walking Tall e os atores que o retrataram, por favor, não seja negativo sobre esses filmes e atores, eles estavam apenas tentando nos dizer que um homem maravilhoso O verdadeiro Buford Pusser era e que ótima família ele tinha. E para todos os jovens que talvez não tenham ouvido falar muito sobre Buford, sugiro que vejam os filmes Walking Tall e aprenda mais sobre ele.</t>
  </si>
  <si>
    <t>A história é extremamente única.É sobre esses 2 pilotos salvando a Terra de seres alienígenas, mas eles têm que usar uma velocidade especial que faz com que tudo ao seu redor envelheça rapidamente.Toda série é sobre os pilotos lidando com a perda de tempo, amigos e mentores O fim PODERIA ter sido fantástico.Ele começou a terminar em um total baixo nota e deixar uma marca real, mas em vez disso terminou em uma nota super feliz da Disney e me incomodou MUITO ruim.A animação é decente para 89, mas não posso comparar a hoje em dia.I também ouvi muitos reclamarem sobre a nudez da nudez. Na verdade, achei que era um tanto decente. A nudez em sua maior parte era justificada, exceto no episódio 2, onde havia um excesso. Em geral, merece uma olhada, mas o final a impede. sendo um clássico.</t>
  </si>
  <si>
    <t>Sendo um otaku desde os dias da Robotech, eu ainda posso dizer que Gunbuster é um dos meus animes favoritos de todos os tempos. Considerando que quando foi feito, a animação é de qualidade superior. Não há loops e seqüências em que a arte diminui em qualidade. Embora o episódio final seja em preto e branco, isso não diminui o prazer de assistir ao filme. Embora tenha sido descrito como sendo "sentimental", deve-se ter em mente que as fêmeas não reagem da mesma maneira que os machos. Como o personagem principal é uma mulher, deveria ser óbvio que ela não precisa necessariamente recorrer a táticas de "homem-macho" para ganhar o respeito de seus pares. O seiryuu para Noriko, aliás, também toca Akane em Ranma 1/2. Noriko é tão tridimensional que um desenho animado pode chegar; sua personalidade capta a essência de uma garota espirituosa que, a princípio, parece completamente desamparada, mas no final consegue com a força de sua vontade. A única queixa que eu tenho é que o mecha parecia um pouco com ursos de pelúcia. Até mesmo o Gunbuster utiliza um pouco duvidoso "Homing Laser" e "Buster Shield", que nada mais é do que fazer com que a máquina envolva um gigantesco manto aveludado em torno de si na verdadeira técnica de estilo Drácula. Eu duvido que a cena tenha sido feita para ser engraçada, mas isso me abalou. Ainda assim, eu classificaria o Gunbuster no top 20 anime de todos os tempos.</t>
  </si>
  <si>
    <t>Este anime é um must-see para os fãs de Evangelion. É um trabalho anterior de Anno Hideaki, mas seu estilo dramático e desenfreado está bem no lugar. Além disso, aqueles que não gostaram de Evangelion podem achar esta versão um pouco mais palatável. Gunbuster é bastante singular para o anime de ficção científica, na medida em que é baseado na ciência real. Na verdade, o programa tem vários pequenos interlúdios de "aula de ciências" explicando a física por trás de alguns dos eventos do filme. Um dos grandes pontos dramáticos do filme é a relativa passagem do tempo a velocidades próximas à da luz. A série faz um trabalho maravilhoso de lidar com a experiência traumática de deixar a Terra em uma missão de seis meses viajando perto da velocidade da luz e retornando a uma Terra onde dez anos se passaram. O personagem principal permanece com 17 ou 18 anos em toda a série, enquanto quase todos os outros personagens envelhecem consideravelmente. Esteja avisado, este show é pesado na seiva às vezes. Ele também tem alguns dos tiros de mama mais totalmente imerecidos que eu já vi. Eu achei bem fácil ignorar os uniformes minúsculos e as cenas de boo-hoo, porque a série é muito boa, mas os espectadores com baixa tolerância a seiva podem querer ficar longe dessa. Em uma nota interessante, Gainax, como sempre, conseguiu ficar sem dinheiro nos últimos dois episódios. No entanto, eles conseguiram usar filmes em preto e branco e ainda esboços de ação para produzir uma boa resolução de qualquer maneira. O final é um pouco bobo, mas me deixou com um sentimento tão bom no meu intestino que eu não pude deixar de amá-lo. O Gunbuster é, na minha opinião, uma das melhores peças de Anime ao redor.</t>
  </si>
  <si>
    <t>Heres um verdadeiro esquisito para você. Começa com outra decolagem na cena do chuveiro do PSYCHO, no campus, e então fica mais louco quando vários coeds e seus namorados doidos rumam para o sul para o Spring Break. O problema começa quando eles dirigem para o condado redneck governado pelo xerife Dean homicida. Um dos cuties universitários entra na mata, testemunha um assassinato do xerife e sua cabeça é aberta. Então o seu tempo deixa-nos arrancar enquanto Dean persegue, aprisiona e massacra as testemunhas sem escrúpulos uma por uma. Tony March está no alvo como o maligno e feliz Dean. O tom geral do filme é realmente perturbador. O final é tão abrupto que você quase acha que o diretor ficou sem filme; é também um estudo em desespero. SHELOW GRAVE é uma obrigação para misantropos, misóginos e niilistas em todo o mundo.</t>
  </si>
  <si>
    <t>Apontar para o topo! Gunbuster é uma daquelas séries de anime que tem um clássico escrito por toda parte. Eu amei totalmente esta série, e até hoje, continua sendo meu anime favorito. E embora não tenha sido o primeiro produto animado de Gainax, foi sua primeira série OVA. Principalmente começando como uma paródia do drama esportivo dos anos 70, Aim For The Ace Nerae !, Gunbuster ganha força como um drama sério em direção ao final do episódio. 2, quando Noriko Takaya é forçado a reviver a morte de seu pai, que foi morto no primeiro encontro da humanidade com a raça de insetos em que a Humanidade está em guerra. É por causa da morte de seu pai que Noriko quer se tornar um piloto de combate. Mas a falta de confiança dela prova atrapalhar e ela hesita. Sua amiga, Kazumi Amano, tem dúvidas sobre Noriko ter sido escolhida como piloto. No entanto, o treinador do Norikos, Koichiro Ota, acredita nela. E ele fez sua missão pessoal para ver que ela consegue se tornar um piloto, pois ele era um sobrevivente da batalha em que Norikos pai foi morto. Outros personagens incluem Jung-Freud, um piloto de combate russo designado para servir com o esquadrão. Noriko e Kazumi pertencem a, Smith Toren, um interesse amoroso por Noriko, que é morta em sua primeira surtida juntos, e Kimiko Higuchi, amiga de infância de Norikos. Envolvimento Kimikos também é de interesse, como quando Noriko está no espaço, Kimiko fica para trás na Terra para viver uma vida normal. E por causa dos atos de dilatação do tempo, Kimiko envelhece normalmente na Terra, enquanto Noriko é relativamente da mesma idade de quando ela saiu da escola. No final da série, Noriko tem cerca de 18 anos, enquanto Kimiko está na casa dos cinquenta. No geral, esta é uma excelente série de anime para ver se você é um fã do robô gigante mecha e da animação Gainax. Se você gosta de outros shows de Hideaki Annos, ou é fã da arte de Haruhiko Mikimotos, dê uma chance a este show. Ela vai crescer em você.</t>
  </si>
  <si>
    <t>terrivelmente subestimado com matt dillon e tom skerritt, bom pano de fundo para uma história sólida e algumas linhas memoráveis, bem representadas e bem fundidas, tommy lee jones e bruce dern fazem você odiá-los com paixão</t>
  </si>
  <si>
    <t>Muito divertido, e um grande elenco como observado. Eu gostaria de acrescentar que Bruce Dern fez um bom trabalho também, como é geralmente o caso. Vale a pena alugar se você puder encontrá-lo, o que tem sido difícil para mim. Observe também que o link da Amazon desta página atualmente vai para um filme diferente com o mesmo nome.</t>
  </si>
  <si>
    <t>Tommy JOnes e Matt Dillon fazem o mundo do jogo orgulhoso. Os vários movimentos com os punhos tinham que ser aprendidos, já que jogar dados é uma habilidade em si mesmo. Há algumas surpresas. Tão cínico quanto somos hoje, eu esperava que a boa menina chorasse por seu túmulo, em vez de seus Buddys. Especialmente com suas observações sobre ir ao funeral de sua melhor amiga, quando ela conheceu Matt. E então, é claro, você espera que Matt mate o cara que jogou ácido da bateria no rosto de Allens, cegando seu papel interessante para Bruce Dern. WRRROOONNNNGGG !!! alguns dos outros finais de Hollywood acontecem, mas a escrita é excelente, a atuação é tão cuidadosa que você não se dá conta. E a música é FORA DESTE MUNDO. Levando-nos de volta aos anos 50, quando nossas paixões nativas foram desencadeadas pela música de Ray Charles e Bo Diddley. Até mesmo um pouco de racismo fervendo em Chicago, mas num clube chamado, maravilhosamente, Biloxi com uma bandeira da Confederação apoiando as observações racistas. Eu vou estar assistindo de novo, só para ouvir a música. Ainda bem que eu tenho a trilha sonora FACTOTUM, então eu posso ouvir isso no carro. Assista os dois juntos, e você verá como Matt amadureceu .... jogando personagens da sala de bar em ambos. Não importa que ele possua um bar no Paramount HOtel em Nova York, ele provavelmente tem uma grande oportunidade de fazer seus estudos. Grande ator, apenas entrando em sua própria. Ele mostra performances finamente diferenciadas ... o bom e o mau em seus personagens. Seu jovem garoto fora da fazenda é um ótimo estudo, feito especialmente pungente por causa de seus olhos de bassê. Ele faz amor, convincentemente também. Desde que ele esteve em vários filmes com Diane Lane como uma adolescente, eu me pergunto como isso ... fazendo amor com uma atriz que você meio que cresceu. Adiciona convicção, eu digo isso.</t>
  </si>
  <si>
    <t>Considerando o grande elenco e produção pródiga, eu esperava muito mais deste filme. A atuação na maior parte é ótima, embora a história com a qual eles têm que trabalhar seja medíocre na melhor das hipóteses. No entanto, o filme ainda merece assistir por causa da atuação e as estrelas e alguns jovens talentos.</t>
  </si>
  <si>
    <t>Que filme surpreendentemente bom este acabou por ser. Este é o tipo de filme que eu tenho procurado por idades. Particularmente importante para mim foi a fantástica aparência de Chicago, na qual continuo pensando. A tampa traseira não faz justiça a este filme, é soberbo, e no meu top-5, com certeza.</t>
  </si>
  <si>
    <t>Star Trek Hidden Frontier irá surpreendê-lo de várias formas. Em primeiro lugar, é uma série feita por fãs, disponível apenas na web, e conta principalmente com amigos e vizinhos que têm os programas de computador, câmeras de vídeo domésticas e máquinas de costura para, como Mickey e Judy uma vez o fizeram, fazer um show. É definitivamente amigos e vizinhos para, você pode dizer. Muitas dessas pessoas não são as pessoas mais bonitas que você já viu, ou as mais novas, ou as mais magras? alguns deles tropeçam em suas linhas como se estivessem andando em mármores? alguns deles têm sotaques densos, ou simplesmente não parecem falar bem em primeiro lugar, o que torna praticamente impossível entender uma única palavra solitária que eles estão dizendo. Ainda assim, você tem que admitir, por tudo que esses amigos e vizinhos reuniram, é realmente divertido de assistir. Sim, alguns dos diálogos são falsos. Sim, é um pouco estranho, apesar de admitir que também é legal ver dois homens da Frota Estelar se beijando, embora algumas das cenas de beijo pareçam continuar. Sim, você se encolhe quando citam claramente o ST: TOS, TNG, outros programas e filmes, ou quando você ouve o tema do Galaxy Quest no começo e no fim de cada show. OK. Nós podemos passar por isso. Por quê? Os gráficos são de primeira taxa. Melhor que quase tudo que você viu. E às vezes, um show ou dois realmente se destaca na história? alguns deles são realmente tear-jerkers.Hidden Frontier é um total prazer culpado em todos os sentidos da palavra? mas você tem que dar crédito às pessoas envolvidas onde o crédito é devido. É preciso muito esforço para produzir uma produção dessa magnitude. Pessoas, cenários, fantasias, gráficos? É um enorme esforço em muitas partes dos povos. Observamos, voltamos e agradecemos.</t>
  </si>
  <si>
    <t>Hidden Frontiers - é mais que fan fiction - é uma série bem pensada e organizada que mantém os mundos de Star Trek vivos e em crescimento. De um projeto de fã pouco divertido para agora uma série líquida bem conhecida; Hidden Frontiers tem algo para todos os fãs de star trek. Definido nas linhas de tempo Late Star Trek: Próxima Geração / DS9 e Voyager, Hidden Frontier aborda tópicos e questões levantadas em outras séries de Star Trek com histórias definidas usando personagens, enredos e arcos de história bem desenvolvidos. Star Trek Hidden Frontier assumiu histórias de contexto social que Gene Roddenberry não conseguiu trazer para a tela e mostrou o desenvolvimento de personagens em missões espaciais de longo prazo - as coisas reais que acontecem de perto, assim como as emocionantes guerras e conflitos espaciais. Viciados em Wi conhecem e amam. Feito em um estúdio "Green Screen"; Hidden Frontiers traz um elenco alegre de frequentadores para a tela e para seus corações. O grande elenco de atores joga bem juntos e amorosamente dá seu tempo e energia para o projeto. O uso inventivo de tecnologia de tela verde, adereços, maquiagem e figurino trabalham para tornar os mundos da Fronteira Oculto de Star Trek divertidos e críveis. O Hidden Frontier foi aonde poucos passos para ir no mundo da ficção científica, e prosperou quando chegaram lá. O Hidden Frontier oferece um bônus maravilhoso em um site bem pensado, com fóruns de discussão interessantes, acesso a pessoal criativo, de produção e de atuação e um divertido bate-papo semanal. Eu recomendo tomar o tempo para baixar e assistir.</t>
  </si>
  <si>
    <t>Isso é curto e direto ao ponto. A história usada para Star Trek: Hidden Frontier é surpreendentemente boa. A atuação está em todo o mapa, mas os personagens principais ao longo dos anos parecem ter trabalhado para melhorar suas habilidades. É difícil acreditar que esta série esteja em andamento há quase sete anos e esteja chegando ao fim em meados de maio de 2007. Não vou repetir o que já foi dito sobre os cenários e os gráficos. Considerando que isso é totalmente voluntário, sem nenhum lucro, é bastante surpreendente. Se isso estivesse sendo classificado como uma produção profissional, eu teria que dar um 5 para uma boa história, mas sets terríveis. No entanto, como uma produção baseada em fãs, eu tenho que dar uma classificação excelente, com exceção de alguns outros esforços, isso está em uma liga própria. Por puro volume, eu não acho que isso tenha sido combinado. Parabéns ao elenco e equipe por um esforço que muitos admiram.</t>
  </si>
  <si>
    <t>Com a quantidade de atores que trabalham no projeto, eles têm uma grande variedade de elencos. Nice starship CGI em lugares, mas sua tela verde precisa de algum trabalho. Qualquer um que tenha ouvido falar do Adobe After Effects 7, eles deveriam comprá-lo melhor. As histórias estão bem pensadas, muitos elementos de trek para mantê-lo no contexto certo. MAS a idéia de dois caras se beijando me faz avançar o episódio. Eu não sou homofóbico, mas eu não posso ajudar que eu não encontro homens se beijando entretendo mulheres não mente. Enfim ... Para uma série de fãs isso é bom. Com pequenas melhorias em sua tela verde, ação de escova e algumas classificações de orientação, esta série é impressionante. De qualquer forma eu recomendo esta série para quem já gostou de TNG e DS9.</t>
  </si>
  <si>
    <t>Quatro namoradas adolescentes dirigem até Fort Laurdale para as férias de primavera. Infelizmente, elas pegam um pneu furado em Medley, na Geórgia, e uma das garotas testemunha um brutal assassinato nas florestas. O xerife local está por trás do crime e o pesadelo começa ... " Shallow Grave "é uma agradável surpresa de baixo orçamento.O elenco é bastante simpático, a direção é constante ea violência é particularmente desagradável e misogynistic.Especially o segundo assassinato é bastante sombrio.O xerife assassina não é um personagem unidimensional em um casal Parece que ele sente remorso pelo que ele fez. A subtrama envolvendo os dois garotos que eles encontram no restaurante não chega a lugar nenhum, mas as cenas de perseguição na floresta são tensas e excitantes. 7 de 10.</t>
  </si>
  <si>
    <t>Hidden Frontier tem sido falado e relatado por várias agências de notícias por seu longo compromisso em criar as melhores histórias de Star Trek e por fornecer um exemplo da união que foi a missão de Gene Roddenberrys. Seu foco na homossexualidade, depressão, guerra e aceitação de diferentes raças é igual ou superior ao das outras séries e filmes da série Trek. O valor da produção começou como menor e instável, mas ao longo das 7 temporadas de produção a atuação melhorou, as histórias são mais complexas e os gráficos visuais ficaram mais suaves e mais impressionantes. Na 6 ª temporada do episódio 1, Countermeasures, há uma das maiores batalhas espaciais da história do Trek. Os navios são renderizados bem e as batalhas espaciais são impressionantes e emocionantes. A verdadeira atração para a Frontier não são os navios ou os fundos, mas são as pessoas, a interação e o crescimento dos personagens. Há também acenos para outras séries e filmes da série Trek com lugares e personagens que todos conhecemos. Eu recomendo qualquer fã de Trek para conferir Countermeasures e você será fisgado!</t>
  </si>
  <si>
    <t>Eu realmente gosto de Star Trek Hidden Frontier, é uma excelente série de filmes de fan fiction e eu não posso esperar para ver mais. Eu só comecei a assistir a esta série de filmes na semana passada e eu não consigo me cansar disso. Eu já recomendei também outras pessoas para assistir desde que vale a pena a vista. Eu já assisti a cada episódio muitas vezes e estou esperando para ver mais episódios saírem. Eu avaliei um dez, mas eu acho que merece um 12 loll Meus cumprimentos para o pessoal do Star Trek Hidden Frontiers em um excelente trabalho. Se você gosta de Star Trek eu recomendo verificar este filme de ficção de fã de star trek. O detalhe associado a esta série de filmes é excelente, especialmente os navios e planetas usados ​​nele</t>
  </si>
  <si>
    <t>Ok, então as primeiras temporadas demoraram um pouco para seguir em frente no modo de efeitos especiais, mas desde o começo, Hidden Frontier tem dado consistentemente bons enredos e performances, e sempre esteve disposto a cometer erros. Eles aconselham as pessoas a verem os episódios mais recentes primeiro, para que possam ver quão bom é o programa, e entender o quanto isso mudou desde os primeiros episódios. O elenco tem uma camaradagem fantástica e é exibido na tela. O afluxo de atores convidados que deixam sua marca no programa e com os fãs também atesta o show, já que as histórias vão de força em força. O programa empurrou barreiras com suas várias linhas de história - depressão, dependência de drogas e homossexualidade dominante - e isso pode ter prejudicado algumas pessoas, mas é isso que Star Trek é e era tudo. Retrata essas histórias de maneira inteligente e emocional, lidando com elas de maneira sutil e suave. Sim, eles usaram alguns personagens da história da Trek, mas eles fizeram justiça a eles - personagens como Shelby, Lefler e Necheyev, amplamente subutilizados no programa, tiveram um renascimento nos livros da New Frontier, mas perderam o fôlego depois de um tempo, quando Peter David, quando mais para a fantasia selvagem versus grave ficção científica, e HF mostra esses personagens em uma luz completamente diferente, que lhes serve melhor. O site também permite que os fãs interajam com salas de bate-papo e fóruns e eles possam conhecer as pessoas envolvidas. Eles lançam bloopers para cada episódio, então os fãs podem ver que risos eles têm, porque são pessoas fazendo isso em seu tempo livre, com uma dedicação que faria muitos atores profissionais de olhos arregalados em choque! O que esta série, agora chegando ao fim depois de 7 anos, alcançou com uma quantidade tão limitada de recursos é nada menos que incrível - aproximando as pessoas, inspirando os outros a fazerem o mesmo. HF vai viver por um longo tempo depois que terminar, contanto que as pessoas ainda gostem do motivo que começou em primeiro lugar.</t>
  </si>
  <si>
    <t>Eu meio que me considero o fã # 1 do Hidden Frontier, já que estou entre um pequeno grupo de fãs que realmente conheceu a maioria desses caras - bem, sem contar as convenções, é claro. Eu tenho assistido Hidden Frontier desde 2001, e devo dizer que continuo impressionado com o que esses caras inventaram. O Hidden Frontier é uma criação do Rob Caves e seu estúdio self-made, Areakt Pictures, que opera a partir do quarto dos fundos de sua casa. Embora não seja tão "chique" quanto, digamos, a série New Voyages baseada em TOS, que algumas vezes recebe alguns dos atores / roteiristas da série original, como Walter Koenig, também conhecido como Chekov, Rob e o elenco e a equipe de HF conseguem criar uma série digna de substituir esse experimento medonho que chamamos de "Enterprise". O arco de história mais controverso e bem-sucedido tem sido a introdução do primeiro personagem abertamente gay de Star Treks, Corey Aster, que foi apresentado na segunda temporada, e sua busca por uma alma gêmea. Em algum momento mais tarde na série, ele conhece Jorian Zen, o oficial de leme Excelsiors Trill. Nas linhas recentes da história com estes dois personagens ATENÇÃO: MAIOR SPOILER! Não leia se você não assistiu a série até este ponto !, o Zen se une a um simbionte exilado, causando uma grande quantidade de mudanças e alguns conflitos em seu relacionamento com o Aster. Embora o futuro seja incerto - já que o episódio mais recente, "Beachhead", acabou de ser exibido para os fãs de HF na sala de bate-papo ontem à noite - eu acho que esse relacionamento durará, mas só o tempo dirá.Gene Roddenberry criou Star Trek com a intenção de que a história seja mais sobre seus personagens em vez de batalhas espaciais chamativas. Rob Caves criou o Hidden Frontier pelo mesmo motivo - e é isso que tornou esta série tão popular quanto é. Como o comentário anterior afirmou, eu gostaria de poder dar uma classificação maior que 10, mas terá que ser suficiente. Embora a próxima temporada seja a última - mantendo a tradição dos sete shows da temporada iniciados por Star Trek: The Next Generation - estou disposto a apostar que ouviremos muito sobre o Hidden Frontier após o episódio final.</t>
  </si>
  <si>
    <t>Esta é uma contribuição brilhante e bem feita por um grupo de fãs, e considerando que é feita em um quarto dos fundos em uma tela verde pintada, suas linhas de história são complexas e sinuosas, e seus personagens mostram profundidade e dimensão realistas. O CGI criado pela tripulação é de tirar o fôlego. Enquanto sua primeira temporada pode ser um pouco instável, seus poucos finais são bem pensados ​​e bem filmados. Alguns fãs podem ter pensado que a Franquia Star Trek chegou ao fim com o cancelamento antecipado do Enterprise, mas esses fãs não aceitam um não como resposta. Eu recomendo isso para os fãs e recém-chegados, 10/10 tripulação de fronteira escondida.Faça isso ...</t>
  </si>
  <si>
    <t>Bem feito, e junto com "Novas viagens" é uma grande continuação! Fab para ver James Cawley no último episódio "Vigil" Check it out! Eu gosto da crescente caracterização e acho que temos bons substitutos para os atores de TV em uma peça produzida por fãs. Este show consegue captar a sensação muito bem, como eles afirmam sobre o ste, ele melhorou ao longo dos anos com a experiência e espero que com um pouco mais de experiência, um editor de roteiros forte e um aumento no tempo e CGI que HF Tornando-se mais notável do que já é realmente! Bom trabalho para todos os interessados! Eu tenho um grande ponto fraco para Lefler &amp; McFarland grande atuação, embora eu estou um pouco cansado de "leis Leflers". Já basta! Shelbys ótimo se um pouco tenso e é legal ela pegou o navio. Commodore Ians é legal como Fred Flintstone, mas não tem a coragem de um oficial comandante e parece muito satisfeito consigo mesmo. O Doc, Conselheiro e Rawlins estão certos sobre o dinheiro em meus olhos, como é o maravilhoso Nechayev que sotaque bonito - um russo REAL! Bem, estou supondo que René vem do Rep. Tcheco. Recebe meu voto, e o CGI é bom. Alguns dos greenscreens óbvios, mas em um orçamento pequeno whaddayagonndo? Realmente contente eu achei isto! Certo, alguma da ação não é grande mas seu fan-made e é permitida assim ser variável - desculpe Cmm. ColeO material gay é colocado em Graham Nortond, que é muito grosso, envergonhado. Trek não presta tanta atenção aos hetero casais, então por que sinalizar gays com todo o amassos? Não é necessário mostrar a sexualidade de alguém a este ponto - espero que eles diminuam o tom e deixem que o Aster &amp; Zen sejam pessoas sem tokens - não trato os meus amigos gays de forma diferente, eles são apenas rapazes normais.Musicamente é um saco misto. Eu posso dizer que seu estoque todo Trek OST coisas e funciona na maioria das vezes, mas o tempo pode cair apartamento agora e, em seguida, o final de "Piores Medos Parte 2" perde o crunch, ea edição. Adoro o fato de que eles usam o "Galaxy Quest" música! Eu certamente não posso esperar por mais !! Dazza "Nunca desista, nunca ataque!" Viva les frontieres</t>
  </si>
  <si>
    <t>Para o registro, eu não sou afiliado com a produção de qualquer maneira. Frontier escondido é provavelmente o filme de fã de Star Trek com a maioria dos episódios produzidos até o momento. Mais de 7 temporadas, esta é a última em que eles produziram cerca de 50 episódios. Isso não é tarefa fácil com quase nenhum orçamento e todos oferecem seu tempo e energia. Segundo eles, as temporadas anteriores não têm boas qualidades de produção mas como eles progridem os efeitos, o trabalho na tela verde e a atuação melhoram. Eu achei difícil "mergulhar", então comecei desde o começo e observei todo o caminho. HF se beneficia de arcos de história como todos os melhores sci fi e se encaixa bem no universo de Star Trek em que está definido. Personagens e "parentes" da série original foram trazidos para as histórias e adicionam muito à sensação das histórias, às vezes melhorando os personagens em relação ao original. Toda a experiência inclui um excelente site, bobinas de blooper, uma alta adesão. fórum que é frequentado por muitos dos atores e equipe de produção e um bate-papo semanal.Se você está procurando alta definição, produções de alto orçamento, isso provavelmente não é para você.Se você está procurando aventuras contínuas no universo Star Trek com histórias que faz o crédito de Star Trek e faz você pensar, este é o único.</t>
  </si>
  <si>
    <t>Star Trek: Hidden Frontier é um filme de fãs de internet de longa duração, feito completamente para o amor da série, e um relógio obrigatório para os fãs de Trek. A qualidade da produção é extremamente alta para um filme de fã, embora às vezes você possa dizer que ele é ecológico. Isso não tira a experiência geral no entanto. As naves CGI são fantásticas, assim como as cenas de batalhas espaciais ... Do lado negativo, eu poderia dizer nos episódios anteriores e até ocasionalmente nos mais recentes que alguns dos atores / atrizes não estão muito confortáveis ​​em seus papéis, mas mais uma vez, isso não tira a experiência geral de novas interpretações de Star Trek. O elenco e a equipe realmente criaram algo especial aqui e, como um todo, eu recomendo esta série para os fãs de The Next Generation e Deep Space 9.</t>
  </si>
  <si>
    <t>Hidden Frontier é uma fan made show, no mundo de Star Trek. A história acontece depois que a Voyager retorna do quadrante Delta. Tem alguns personagens dos shows oficiais de Star Trek, mas a maioria deles é original para o show. O show acontece na base de estrelas Deep Space 12 e em várias naves espaciais, o que lhe dá oportunidades que os shows oficiais não têm. Os personagens têm a oportunidade de subir na hierarquia, que personagens em shows com apenas um navio não possuem. O show tem boa animação por computador de naves espaciais, mas a atuação acontece em frente a tela verde e dá um brilho verde ao redor dos atores. Nem todos os atores são igualmente bons, mas a maioria faz bem. Os episódios são dirigidos por personagens e os personagens se desenvolvem ao longo de muitos episódios. Isso é um pouco mais parecido com o Babylon 5, do que nos shows oficiais de Star Trek. Hidden Frontier pega tabus que até a série oficial encolheu de usar. Tudo em tudo eu gostei de assistir.</t>
  </si>
  <si>
    <t>O Hidden Frontier é notável por ser a mais antiga série de fãs de Star Trek na Internet. Enquanto a qualidade da produção não está a par com produções de fãs como Starship Exeter, ou New Voyages, Hidden Frontier concentra-se em grande parte na história, e nesse sentido faz muito bem mesmo.Hidden Frontier não tem conjuntos físicos; em vez disso, os atores são filmados contra um ecrã verde e os fundos inseridos digitalmente. Uma das maiores realizações da Hidden Frontiers é o volume de trabalho que eles produziram. Uma das maneiras pelas quais isso é conseguido é inserindo os conjuntos virtuais no momento da filmagem, em vez de na pós-produção. Embora isso poupe muito tempo, vale a pena notar que a qualidade das imagens resultantes não é tão alta quanto se tivesse sido produzida na pós-produção, embora ainda sirva ao seu propósito. Embora não seja a melhor opção para o chá, Hidden Frontier vale bem a pena, embora você possa ser o melhor para começar a assistir a terceira temporada, pois é nesse ponto que os produtores realmente começam a dar os primeiros passos.</t>
  </si>
  <si>
    <t>Eu realmente gostei deste, e embora o final me deixou com raiva, eu ainda dou 10 de 10. Quatro garotas da faculdade Baltron, Kelly, Stahl e Cadby estão dirigindo para a Flórida, no caminho eles conhecem 2 caras Turner, Davis, eles realmente não acrescentam nada ao enredo, mas são pelo menos um tanto agradáveis. As garotas concordam em se encontrar com os caras na Flórida para se divertir, mas eles têm problemas com o carro e nunca conseguem. Uma das garotas decide ir a um posto de gasolina próximo pedir ajuda, as outras três ficam ao lado do carro. Uma das garotas tem que usar o banheiro, estar no meio do nada, não tem escolha a não ser ir nos arbustos. . Logo ela testemunha como um homem que March estrangula uma mulher, aterrorizada a menina foge da área, ela não chega muito longe, mas consegue se perder. Seus amigos pelo carro vão procurá-la, eles também entram na floresta e correm o mesmo homem, um deles vê a mulher morta, o homem responde atirando na cabeça das meninas, a outra garota foge, consegue voltar para o carro, onde ela também é morta. Eventualmente, as duas garotas restantes se encontram. e porque eles entram no posto de gasolina são presos. É quando eu comecei a ficar bravo, essas pobres meninas têm medo de suas vidas e os policiais caipiras não acreditam nelas. Elas são maltratadas e uma delas é deixada sozinha para o louco matá-la na cela, o amigo restante consegue escapar, mas não sem ficar em situações perigosas.Este filme tem nudez, boas atrizes, uma cena de banho imitando Psicose, violência gráfica contra as mulheres e uma história sólida. Algumas mulheres provavelmente acharão que indivíduos ofensivos e sensíveis NÃO vão gostar do final, mas, acima de tudo, esse é um ótimo filme desconhecido.</t>
  </si>
  <si>
    <t>O melodrama britânico de baixo orçamento centra-se numa rapariga que quer ser uma estrela, torna-se uma e depois acha tudo demais. Bom elenco e senso de tempo e lugar não podem esconder o fato de que todos nós já estivemos aqui antes. Várias cenas são um pouco histéricas e a voz do OConnors soa muito como o Mini Mouse! Ela desapareceu de vista logo depois de fazer esse filme - então a vida pode imitar a arte! A deve ver se você quiser ver uma versão punk de uma estrela nasce embora.</t>
  </si>
  <si>
    <t>Eu adquiri isso, um dos meus filmes favoritos de todos os tempos em DVD recentemente e, como de costume, durante a exibição, a coisa toda me surpreendeu. Eu sou um grande fã de Hazel O'Connor e a trilha sonora desse filme me faz chorar, especialmente o "Will You" rastrear. É uma viagem nostálgica pura para mim de volta à minha juventude. Esta taxa é a segunda melhor para Quadrophenia, que também foi estrelada por Phil Daniels. Uma ótima trilha sonora e uma ótima vista da Grã-Bretanha nos anos thatcheristas dos sombrios anos 80 nos quais eu cresci. O final é tão triste, por horas após o final do filme que eu sou como um bebê chorão. Eu espero desgastar este DVD de assistir repetidamente, eu posso assisti-lo uma e outra vez e nunca ficar entediado, simplesmente pela trilha sonora sozinha Hazel, desculpe por ouvir sobre o seu querido pai. Deus abençoe todos vocês. xx</t>
  </si>
  <si>
    <t>Quem estiver interessado em música pop e não estiver familiarizado com as tendências da música britânica do final dos anos setenta, não deixe de assistir ao Breaking Glass pelo menos uma vez. O filme, sobre a busca de uma jovem para deixar sua marca no mundo da música, captura os tempos perfeitamente, desde o sexismo evidente, tempos econômicos difíceis, agitação social, a mudança na cultura pop do punk áspero para terrivelmente fey Futurismo pretensioso / Novo romantismo. Os estilos de música e moda criados diariamente no final dos anos 70 na Grã-Bretanha ainda estão sendo redescobertos e reciclados. Não houve nada de novo desde 1980. Este foi um momento deslumbrante, e Breaking Glass conta uma história muito pessoal e examina a paisagem cultural. e faz ambos extremamente bem.</t>
  </si>
  <si>
    <t>Eu vi pela primeira vez "Breaking Glass" quando foi lançado na Inglaterra em 1980 .. Eu adorei então e tendo acabado de pegar em agosto de 2005 em uma estação canadense ainda é grande. A única coisa que eu lamento é que eu não consigo encontrar a trilha sonora ou o DVD nas lojas? ... alguém se importa de lançar alguma luz ou devo encomendá-lo de alguma empresa de internet sobre preços. Mas voltando ao filme, a música resiste ao teste do tempo, Hazel / Kate tinha algo a dizer sobre a Grã-Bretanha dos anos 80. Na verdade, foi a mesma década em que me mudei para o Canadá por algumas das mesmas razões sendo "Thatcher" e o que ela estava fazendo para o país na época. Por favor, se você tem a chance de assistir a este filme, você não vai se arrepender!</t>
  </si>
  <si>
    <t>Um dos meus melhores filmes de todos os tempos, talvez porque eu estava bem na cena punk no final dos anos 70 e fui a muitos concertos de hazels, mas o filme foi uma boa história e muito boa atuação de Hazel e Phil Daniels não com certeza sobre o seu mais recente projeto Eastenders !! excelente desempenho por muitos atores desconhecidos que, se você mantiver os olhos abertos, os verá em muitos dos sabonetes do Reino Unido exp hoje: Carver fora do Bill, quanto mais eu assisto, mais eu vejo, bem, se você ainda não viu ainda tem uma noite com o vídeo, não se esqueça de cavar o alfinete de segurança para o nariz e maquiagem pesada de olhos pretos e raspar a cabeça Mochanian estilo ....</t>
  </si>
  <si>
    <t>Eu vi pela primeira vez "Breaking Glass" em 1980, e pensei que seria um dos "Movie Classics". Este filme é um ótimo olhar para a indústria da música com um grande elenco de artistas. Este é um filme que deve estar na coleção de todos e qualquer um que queira entrar na indústria da música. Eu não posso esperar para que esteja disponível em DVD.</t>
  </si>
  <si>
    <t>Breaking Glass é um filme que todos os aspirantes a ser na indústria da música devem ver mais de uma vez. É uma história muito sombria sobre a maneira como uma gravadora manipula um cantor para fazer as coisas do jeito deles e ganhar o máximo de dinheiro possível dela. Olhando para alguns dos hoje em busca de uma série de programas de TV estilo estrela, tanto no Reino Unido e no exterior, eu sempre me lembro deste filme. Embora não seja um especialista no assunto, os vencedores desses shows tendem a ter um grande sucesso inicial e depois descer a partir daí. Este filme é anterior a esses shows, embora o efeito pareça o mesmo. Depois de se livrar de seu empresário, interpretada brilhantemente por Phil Daniels, lenta mas seguramente a gravadora muda suas letras e a coloca em estimulantes e ela acaba sendo totalmente esgotada. Você potencial estrelas de amanhã .... ASSISTA ISSO E CUIDADO !!!</t>
  </si>
  <si>
    <t>Eu vi o filme pela primeira vez quando ele pousou no cabo dos EUA um ano depois que saiu. Isso estragou minha pequena cabeça, eu tinha apenas 16 anos e foi a primeira música new wave que eu ouvi, tendo sido uma criança estritamente folclórica e clássica crescendo. A música me hipnotizou, assim como a incrível aparência de Hazel OConnors e performances vocais carismáticas, e Phil Daniels, gerente de Cockney duro mas suave, apenas roubou meu coração. Mas acho que meu personagem favorito foi Jonathan Pryces, drogado com saxofonista. Ele estava tão fora de lugar na banda e tão inofensivo e patético, ele apenas implorou por simpatia. Cenas favoritas, a performance quando as luzes se apagaram, e a cena de amor no trem. Ok, então o filme não é a Rose! Mas foi realmente excelente por seu orçamento limitado e por seu retrato da Grã-Bretanha do início dos anos 80, explodindo com jovens rebeldes, procurando uma saída da fila de espera. Eu fui para a Grã-Bretanha apenas alguns anos depois e achei que o filme refletia muito bem a atmosfera que encontrei quando estava lá. Se você tiver uma chance, veja. É um ótimo filme, com algumas performances maravilhosas, e a música vai acabar com você.</t>
  </si>
  <si>
    <t>Illudere para iludir vem do verbo latino ludere para jogar, então você está avisado sobre o jogo de espião como um cruel e ainda elaborado e inteligente! atividade originária de um complexo e como pode parecer história pessoal absurda e vã, seja ela qual for; e ainda me sinto fascinada pelo mecanismo de traição e lealdade, a matéria-prima de qualquer relacionamento, do pessoal ao social; depois, muitos anos atrás, eu pude terminar o livro, foi uma revelação! No começo eu estava tão entediado se não fosse pelo estilo surpreendente da escrita que eu realmente comecei a AMAR Le Carre depois daquele romance. O personagem principal não está vacilando: ele fez uma escolha para redimir sua fraqueza seguindo o caminho da fé para amizade e amor, ou não é? Depois desse romance, você pode entender claramente a versão mais sombria de Greens Our Man in Havana, escrita por LeCarre com The Tailor of Panama; não há mais jogo, termina em tragédia ou de maneira cômica grotesca, ou em ambos. Não há Smiley aqui para sustentar qualidades humanas decentes no serviço, ou pelo menos não há razão para apresentá-lo neste caso. A BBC fez um excelente trabalho com essas séries dos romances de LeCarres: os atores são excelentes, assim como os locais e cenários; é claro que o roteiro aqui é brilhantemente adaptado. Esteja avisado, porém, mesmo que alguém possa achá-lo risível, o gosto posterior é amargo.</t>
  </si>
  <si>
    <t>Acabei de assistir a todos os 6 episódios em DVD. A atuação é excelente - sem dúvida. Não havia ação suficiente para mim, devo dizer. Nenhum suspense real como tal, apenas muito desenvolvimento de personagens de primeira classe. Nada como o Tinker Tailor em termos de "whodunnit". Se você gosta de uma boa história lenta e cuidadosamente contada, então isso é para você. Peter Egan como o líder Magnus Pym é excelente. O filme retratou a vida de um traidor. Um homem que deveria ter sido um membro leal do Serviço Britânico de Inteligência, mas que foi tão prejudicado psicologicamente por sua infeliz infância que o engano tornou-se seu modo de vida em todas as coisas. Quando criança, ele adorava seu pai, mas seu pai foi exposto uma e outra vez como um bandido e vigarista. Pym traiu não por ideologia ou dinheiro, mas porque precisava enganar os mais próximos a ele, esposa, filho, mentor. Pym é fatalmente prejudicado pela influência de seu pai - ele devorou ​​sua fibra moral. Ele não tem nenhum amor real ou lealdade nele. Coisas psicológicas pesadas e não muitos momentos de luz na série de 6 horas. Muito bem feito embora.</t>
  </si>
  <si>
    <t>Concordo com todos os elogios, passei por uma caixa de lenços assistindo esse filme. Ele tinha uma autenticidade corajosa e soava verdadeiro em todos os sentidos. A questão que estou prestes a levantar representa uma sensibilidade atual em relação ao tratamento de animais. Eu tive um tempo muito difícil com o início do abate de ovelhas e cabras, e o cervo morrendo com o seu pescoço pulsante e acumulando sangue à medida que sua vida se esvaía era medonho.Essa era a idade de "nenhum animal foi ferido na produção deste movimento". " Ifigênia foi feita no final dos anos 70 antes do advento da simulação por computador. Seria possível falsificar essas mortes de animais? Ou esses animais foram abatidos por arte?</t>
  </si>
  <si>
    <t>Tendo acabado de ver a minissérie A Perfect Spy de uma só vez, não se pode fazer nada a não ser tirar o chapéu - uma obra-prima pura, comparada a outras Le Carréminis sobre Smiley, tem qualidades bem diferentes.Nas minis sobre Smiley, é Alex Guiness, como Smiley, que rouba o show - o resto dos atores apenas apoiá-lo, pode-se dizer. Aqui é ensemble e história que é importante, como o ator principal, jogou excelentemente por Peter Egan nos episódios finais, não é carismático em tudo. Egan interpreta um cara chamado Magnus Pym, que por mentir, ser desonesto e dizer às pessoas o que elas gostam de ouvir, é muito apreciado por todos, grandes e pequenos. O único que parece compreender o seu eu interior é Alex, o seu condutor checo. Nunca se sabe que a maquinaria por detrás de um espião e / ou de um traidor é melhor! Depois de ter seguido a sua vida desde muito jovem, compreendemos perfeitamente o que é que torna possível transformá-lo num traidor. Sua capacidade de mentir e fingir tudo é o que faz dele um espião perfeito, como seu treinador tcheco o chama. E, seguindo sua vida, entendemos perfeitamente como é difícil voltar ao caminho reto e estreito, uma vez que você se desviou dele. Ele continua, mesmo que nunca consiga nada de econômico, exceto a promoção de seus mestres de espionagem do MI5. Todo mundo feliz, contanto que o fluxo de informações falsas continue! O pai de Magnuss, interpretado maravilhosamente por Ray McAnally, é um homem nada bom, que sempre sonha em esquemas para enganar as pessoas com dinheiro. Nos últimos anos, é seu filho que tem que socorrê-lo, uma e outra vez. Mas pelo exemplo dado por seu pai e tio, que assume como guardião quando seu pai vai para a prisão, e sua mãe é mandada para um asilo, Magnus rapidamente aprende cedo que mentir é a maneira de sobreviver, não dizendo a verdade. No começo, ele exagera um pouco, mas rapidamente aprende a contar as mentiras certas, e a ser constante, não mudando as histórias de vez em quando que ele diz àqueles que querem ouvir sobre si mesmo e seu pai.Seu manipulador tcheco Alex, habilmente interpretada por Rüdiger Weigang, cria, com a ajuda de Magnus, uma rede de informantes inexistentes, que fornece informações falsas ao MI5 britânico há anos e anos, assim como os ingleses fizeram com os espiões alemães que atuavam no Reino Unido. antes e durante a guerra - eles continuavam enviando informações falsas para Das Vaterland muito depois de os próprios agentes terem sido transformados, liquidados ou simplesmente substituídos por homens do MI5. Os jovens que interpretam Magnus nos anos mais jovens fazem isso maravilhosamente, e a maioria deles são mais carismáticos do que os mais velhos, um pouco mais cínicos e cansados, Pym, interpretado por Egan. Mas você compra a diferença facilmente, já que muitas vezes é assim que mudamos ao longo da vida, do entusiasmo à tristeza ou à indiferença. Realmente valeu o dinheiro!</t>
  </si>
  <si>
    <t>Como fã do autor John Le Carre, eu tenho trabalhado devagar com seus livros e as adaptações deles. Eu encontrei esta adaptação em 1987 da obra-prima de le Carres na minha biblioteca local e sentei-me para vê-la pensando que eu saberia o que esperar. Fiquei surpreso ao descobrir que minhas expectativas foram superadas nesta minissérie, um bom cruzamento entre um thriller de espionagem e um drama humano. Peter Egan dá uma grande performance como Magnus Pym, o espião perfeito do título. Continuando na longa tradição de personagens principais fortes de Le Carres, Pym também é possivelmente o melhor. Egan interpreta Pym, que na verdade contém muitos tons do autor le Carre como um homem forçado a passar toda a sua vida mentindo e traindo às vezes fora das circunstâncias e outras vezes apenas para sobreviver com a consequência dele se tornar "um espião perfeito". Egan interpreta Pym com perfeição como um homem sempre em fuga, se não dos outros, e depois dele mesmo. Egan sozinho faz com que as seis ou mais horas desta minissérie valham a pena ver apenas a partir do seu desempenho. O Egan é um fantástico elenco de apoio. Ray McAnally dá uma de suas melhores performances como o pai de Rick, Pyms, que como Le Carre disse baseia-se fortemente no próprio pai dos autores. McAnally interpreta um homem que entra e sai da vida de Pyms e é um dos responsáveis ​​por Pym se tornar "um espião perfeito". Na verdade, se não fosse para o desempenho de McAnallys um ano depois disso em A Very British Coup, este seria o melhor desempenho de sua triste e triste carreira. O resto do apoio também é excelente. De Caroline John como mãe de Pyms a Alan Howard como seu mentor de espionagem para Rüdiger Weigang quando o jovem amigo de Pyms transformou o controlador em Jane Booker como esposa de Pyms, o elenco de apoio é fantástico. Menção especial deve ser feita aos três jovens atores que interpretaram o jovem Pym Jonathan Haley, Nicholas Haley e Benedict Taylor que estabeleceram o jovem que se tornaria o homem tão bem interpretado por Peter Egan. Os valores de produção da minissérie também são fortes . Como as adaptações da minissérie de Tinker, Tailor, Soldier, Spy e Smileys People provaram que essas histórias só podem ser contadas no formato de minissérie. Os locais são excelentes desde os locais em inglês até os espalhados pela Europa Oriental e EUA, assim como os sets de Chris Edwards. A cinematografia de Elmer Cossey acrescenta uma camada extra de realismo ao mundo da minissérie. No entanto, o destaque da minissérie é realmente o roteiro. Scott Wwrtier Arthur Hopcraft lidou com a tarefa de adaptar as cerca de seiscentas páginas de forma excelente. O romance foi em grande parte pelo menos em suas primeiras partes autobiográficas em que o início da vida de Pyms ecoou muito da vida de John le Carres. O roteiro desta minissérie não é uma exceção, pois traça o desenvolvimento de Magnus Pym de menino para "um espião perfeito". Nunca uma minissérie se desvia do propósito de contar um belo drama humano no contexto do mundo da espionagem. Se alguém quiser uma prova de que um thriller de espionagem pode ser tenso e fascinante sem nunca ter uma briga de pistola, briga de punho ou perseguição de carro estilo James Bond, isso seria a prova. Embora a minissérie tenha seis horas ou mais de duração, ela nunca desperdiça um momento e é ainda melhor. Embora isso possa ser excessivo para alguns, para aqueles que não têm muito pouca atenção aqui é imperdível. Das performances de Peter Egan e Ray McAnally aos valores de produção e um ótimo roteiro literário, A Perfect Spy é uma das melhores minisséries que se pode esperar ver. É uma viagem fascinante pela história da Guerra Fria, mas é mais do que isso. É também uma viagem pelo que John le Carre chamou de "o caminho secreto": o caminho do espião, o homem que deve mentir e trair para sobreviver. Tanto um drama humano quanto um thriller de espionagem A Perfect Spy não é para ser desperdiçado.</t>
  </si>
  <si>
    <t>Esta é a minha segunda vez em A Perfect Spy. Eu assisti dois ou três anos atrás e gostei. Eu ainda gosto disso. É natural que seja comparado com os outros beebs da grande série Le Carre, Tinker Tailor Soldier Spy. Tinker Tailor se concentra no jogo de espiões "game"; O Perfect Spy nos dá o outro eixo - que tipo de pessoa é um espião. Há uma série de temas que esses filmes compartilham, juntamente com outros no gênero.Ambigüidade - moral, sexual, interpessoal - que cria um espaço multidimensional de verdadeiro versus falso, dentro x fora, amor versus responsabilidade. De certo modo, esses personagens são mais felizes quando estão sendo tratados com o maior desprezo por aqueles que amam e respeitam - "apunhalou" em suas várias nuances. O tema dos pais e das figuras paternas também é importante. Um dos personagens mais intrigantes de A Perfect Spy é Rick, o personagem principal Magnus, talvez o pai ersatz. Ao longo da história, ele trai e é traído. Um ladino que sempre consegue subir de volta quando é derrubado, que parece impermeável ao que os outros pensam dele, pergunta a Magnus cada vez que eles se encontram: "Você ama o seu velho?" e nunca, "você me ama?" Talvez diga isso em outro lugar, mas A Perfect Spy é uma história de amor. Outro tema é o da malignidade. A natureza do negócio é transformar os outros - transformá-los contra o governo deles, contra seus amigos e associados, e contra os seus valores e crenças. Em cada um dos filmes Le Carre que eu vi, O Espião que Veio do Frio, Guerra do Espelho, Espião Soldado Tinker Tailor, Pessoas Smileys e Um Espião Perfeito, girar e ser transformado é a base da tragédia. Por fim, não tanto um tema como um toque artístico - em cada um desses filmes há geralmente apenas um único tiro, ou talvez dois tiros para contar a história. Violência, tortura, crueldade estão sempre logo abaixo da superfície. Vemos seus resultados não como fluxos de sangue ou celas de prisão, mas nos objetos aos quais Le Carres se agarram quando são inelutavelmente sugados para o pântano. Se você ainda não viu os filmes acima, e gosta de A Perfect Spy, para um deleite. Id também recomendo A série de Sandbagger Yorkshire TV, a 2ª e 3ª temporadas dos quais começam a atingir o nível deste tipo de complexidade. O Arquivo IPCRESS e o Enterro em Berlim são bons, apesar de leves. Para a intriga política tente um golpe muito britânico, House of Cards e Sim, Ministro / Sim, primeiro-ministro. Se apenas um britânico colocasse sua mão para fazer Os Três Reinos - haveria um filme com intriga e complexidade.</t>
  </si>
  <si>
    <t>Este é um filme extremamente longo, o que significa que você pode ficar muito entediado antes que ele se torne interessante, mas sua duração fornece oportunidade para que seus personagens encontrem apego permanente em suas simpatias. Se você é movido pela culpa do repugnante, você o achará particularmente. coração-wrenching, porque é uma história que encontra seus heróis entre os maus e os fracos. Se você pode amar um monstro, vai chorar por Magnus Pym, o espião que trai a todos - notavelmente seu país, seus amigos e familiares - um homem que também foi manipulado e moldado desde a infância por essas mesmas pessoas. toda a história, não uma personalidade moral leal para simpatizar. Mas assistir a coisa toda sem a ajuda de um tecido seria bastante notável. Eu realmente gostei disso no final. Vale a pena para pessoas que gostam de filmes incisivos sobre personagens humanos mais básicos.</t>
  </si>
  <si>
    <t>Tem sido um longo tempo desde que eu vi esta mini-série e estou feliz em dizer que seus méritos lembrados resistiram ao teste do tempo. A maioria dos componentes de A Perfect Spy, a adaptação do melhor romance de LeCarré, na minha opinião, são de primeira linha. Seus principais aspectos são a trilha sonora e o roteiro magistral, este último escrito por Arthur Hopcraft, que também foi, acredito, o roteirista de Tinker Tailor Soldier Spy com Alec Guinness, alguns anos antes. Os atores são na maioria muito bons, alguns soberbos. , como Alan Howards Jack Brotherhood e Ray McAnallys Ricky Pym. Peter Egan é fascinante de assistir porque seu rosto muda a cada ângulo da câmera. A passagem do tempo e os efeitos nas aparências físicas dos personagens são feitos de forma muito crível. Tanto que eu me perguntava exatamente quantos anos Peter Egan tinha na época das filmagens. A única sacudida vem depois que o personagem de Magnus Pym é transferido das mãos muito capazes de um jovem ator chamado Benedict Taylor para os de um Peter Egan muito velho, recém-saído de Oxford. Mas essa é uma costura menor e sem importância no todo. O problema só é convincente quando o texto se torna melodramático e ele precisa ser "perturbado" emocionalmente, ou seja, chorar. Nenhum dos atores tem um tempo muito fácil com esses momentos, além do maravilhoso Frances Tomelty, que interpreta Peggy Wentworth para todos os shes worth e rouba o episódio com facilidade.Jane Booker é chato como Mary Pym. Ela tem parte do personagem sob sua pele, mas muitas vezes exibe uma petulância amadora que a diminui como uma dona de casa diplomática difícil, que Mary Pym é. Rüdiger Weigang é esplêndido como Axel, divertido, irônico e brilhante. Eu também gostei da turnê do acampamento de Sarah Badels como a Baronesa. A visão britânica dos americanos é vividamente apresentada em algumas cenas hilárias. Quando os ianques saem para confabular com Bo Brammell, chefe do MI6, o contingente americano é retratado como um bufão de cabeça vazia que parece ter memorizado muitas palavras longas do dicionário e as temperou generosamente com o jargão americano e o balbuciar psicótico, para o desprezo confuso dos ingleses. O humor e a tristeza são sutilmente misturados. LeCarré tem um talento especial para misturar elementos díspares em suas histórias e Hopcraft brilhantemente capturou a atmosfera melancólica, mas melancólica do original.Não é uma produção perfeita o que é? e ainda a melhor das adaptações de LeCarré para chegar ao cinema ou à televisão até hoje. Altamente recomendado para todos os amantes de thriller de espionagem e especialmente os fãs de LeCarré. DVD disponível na Acorn.</t>
  </si>
  <si>
    <t>Este é sem dúvida o meu romance favorito de Le Carre e é transformado no ecrã prateado com todo o amor e carinho que se poderia desejar. Eu li uma resenha neste site que parece encontrar os personagens repugnantes, mas eu acredito que isso erra o ponto. Todas as histórias de Le Carre são essencialmente histórias de amor e isso não é exceção. É um reflexo preciso do período em que está definido. A traição é a chave de todos para o bem de ninguém. A educação de Pym é tão próxima da minha que eu a vejo observando. Peter Egan está em seu melhor papel e o falecido Ray McAnally é inacreditavelmente bom. Até mesmo os menores papéis interpretados por Andy de la Tour, Tim Healy e Jack Ellis estão certos. Este elenco é um Teatro Impresarios Sonho. A história não deve ser estragada por uma descrição mal informada, mas basta dizer que se trata de uma destruição lenta e inexorável do jovem, e descendente em espionagem e traição. Todas as minhas simpatias estão com Magnus Pym e seu único amor não sexual por Poppy Rüdiger Weigang - tão maravilhoso quanto sempre. Sua única verdadeira amizade, mas também, por definição, outra na longa linha de traições. EXCEPCIONAL! Alugue, compre. adoro.</t>
  </si>
  <si>
    <t>Sem dúvida o melhor dos romances de John Le Carre, primorosamente transformado em um filme clássico. Apresentações de Peter Egan Magnus Pym, O Espião Perfeito, Rudiger Weigang Axel, o nome real Alexander Hampel, Magnus Controlador de Inteligência Tcheca, Ray McAnally Magnus pai do homem con e Alan Howard Jack Brotherhood, Magnus mentor, crente e controlador britânico, junto com o resto dos personagens, são tão perfeitos e naturais, a pessoa responsável por lançá-los deveria ter recebido um prêmio. Mesmo as pequenas partes, como o Major Membury, são executadas com perfeição. Diz muito pelo poder das performances e pela força dos personagens do romance que, apesar da duplicidade de Magnus, não se pode deixar de se sentir mais próximo de Magnus e Axel do que de Jack Brotherhood e do viscoso Grant Lederer, da Inteligência dos EUA. . Li o livro pelo menos uma dúzia de vezes e assisti ao filme quase tantas vezes, e continuo hipnotizado por ambos. Se eu tivesse um livro para levar em uma ilha deserta, A Perfect Spy seria a escolha acima de todas as outras.</t>
  </si>
  <si>
    <t>O cinema erótico dos anos 1970 era manso em comparação com os triplo X de hoje, o que é bom. Porque há uma boa história em torno dos rituais nus e cenas de sexo. Claro, eu gostaria que eles tivessem alguns efeitos de vampiro que eles tiveram no período de tempo e o sexo atrapalhou um pouco a história. Além disso, alguns dos sotaques foram difíceis de entender em períodos de tempo, mas vale a pena assistir a versão não editada, em seguida, a versão editada, que é intitulado THE DEVILS PLAYTHING. Mas se você não se importa com muitas mulheres nuas dançando e fazendo sexo, então este não é o filme para você. No entanto, eu gostei e dei ... 7 ESTRELAS.</t>
  </si>
  <si>
    <t>Spoilers! Lixo de sexo clássico dos anos 70! A galega sueca Helga foi o que tornou este filme tão bom. Ela era linda, mas o que realmente me impressionou foi o quanto ela era sexual. Ela exalava quantidades maciças de sexualidade ao longo do filme. Suas melhores cenas eram quando ela estava se estimulando. Sempre que ela estava na tela, eu ficava paralisada. Além disso, a irmã do doutor Julia do foco masculino do filme era muito interessante visualmente. Embora a maioria das meninas de 12 anos tenha seios maiores que Julia, ela sabia como usar o pouco que tinha e suas cenas, especialmente as cenas com a blusa de seda e a saia preta que também chamavam minha atenção sem necessidade. Você também tem que amar a cena principal onde os morcegos despiram seu nekkid; Eu não sei se já vi algo mais ridículo, mas sexy ao mesmo tempo. Coisas clássicas!</t>
  </si>
  <si>
    <t>Bem, se você está procurando por um ótimo filme de controle mental, é isso. Nenhum filme teve tantas mulheres lindas sob controle mental e nuas. Marie Forsa, como a peituda Helga, está quase toda vez que ela adormece e algumas vezes quando não está. Um desejo que eles fizeram mais filmes como este.</t>
  </si>
  <si>
    <t>Michael Cacoyannis teve uma carreira relativamente longa, mas tem surpreendentemente poucos créditos em seu nome, incluindo alguns insucessos reais, como a sátira de Guerra Fria, que não foi realmente engraçada, The Day the Fish Came Out. Ifigênia, no entanto, é um destaque. Adaptado por Cacoyannis da peça de Euripides, é uma versão superior da tragédia clássica e recentemente fez sua primeira aparição na televisão em muitos anos nos Estados Unidos, cortesia do canal Flix. O filme é filmado em uma escala épica, mas decididamente não é um grande filme, com a ênfase colocada na história simples: em súplica aos deuses, o rei Agamenon Kostas Kazakosis compeliu a sacrificar sua filha Ifigênia Tatiana Papamoschou, para grande consternação da rainha. Clytemnastrae Irene Papas. Kazakos e Papas são ambos excelentes, mas é o Papamoschou impressionante que traz os elementos mais interessantes para a tela, misturando a inocência da infância com a percepção de que ela é o peão em um jogo político. Fortemente recomendado para fãs do cinema internacional.</t>
  </si>
  <si>
    <t>Bem, a história é um pouco difícil de acompanhar na primeira vez, mas isso é apenas por causa de todos os vampiros / bruxas pintados de barriga nua dos anos 70 dançando para os bongôs. Isso, claro, interrompido por algumas orgias vampíricas. E há algumas velas e usos muito interessantes para eles. E para menina em ação menina, vampírica ou não ... este filme só balança !!!</t>
  </si>
  <si>
    <t>Esta obra-prima do horror lésbico vem do mestre de exploração Joseph W.Sarno.Ele apresenta muito sexo softcore, sequências lésbicas realmente quentes e muitas mulheres nuas. A atuação é muito boa e o filme é bastante atmosférico e bem feito.Marie Forsa é uma das garotas mais gostosas que eu já vi em um filme de terror - é um prazer visual ver seu corpo maravilhoso.Sarno realmente sabe como pegar garotas de aparência sexy.Uma atração para fãs de sexploitation!</t>
  </si>
  <si>
    <t>THE DEVILS PLAYTHING é a minha segunda tentativa de produção de Joseph Sarno - e embora eu diga que é muito mais agradável do que os WILDCATS suecos dolorosamente tediosos e não-eróticos, ainda é um pouco lento e não explícito para o meu gosto.Este centra-se um grupo de vampiras que moram em um castelo, que querem ressuscitar seu "líder" anteriormente assassinado. Para fazer isso, as garotas têm que dançar nuas e se beijar e cantar coisas estranhas - e, claro, beber um pouco de sangue também. Quando um médico e seu carro de irmãos se quebram e eles têm que parar no castelo para hospedagem - eles fornecem o banco de sangue ideal para os vampiros com tesão ... mas eles podem não ser tão impotentes quanto parecem ... O JOGO DE DEFUSOS é um Um bom exemplo do início dos anos 70 explora sleaze. Muita nudez - incluindo alguns tons frontais, alguns sujos - incluindo incesto e, claro, lesbo-sugador de sangue ... mas essas cenas ainda são muito suaves para os padrões de hoje. Algumas mulheres muito gostosas, neste caso, teriam se beneficiado de algum sexo mais explícito, mas eu acho que você não pode ter tudo. Também teria se beneficiado de alguma violência / gore mais pesada, sendo que é um filme de vampiro, mas eu acho que o propósito do THE DEVILS PLAYTHING era mais mostrar pele, não sangue. Ainda um pouco lento - e a atuação em sua maior parte é absolutamente de madeira - mas isso é de se esperar de algo dessa época e desse orçamento. Vale a pena olhar para explorar os fãs - outros podem achar um pouco maçante para o seu gosto. 7/10</t>
  </si>
  <si>
    <t>Este é um excelente show! Eu tive um professor de história nos EUA no ensino médio que foi muito parecido com isto. Há muitos "fatos" na história que não são bem verdadeiros e o Sr. Wuhl os aponta muito bem, de uma maneira que é inesquecível. O Sr. Wuhl está ensinando uma turma de estudantes de cinema, mas os estudantes de história e até o público em geral apreciarão os espirituosos. maneira que ele descobre algumas falácias muito conhecidas na história do mundo e se esforça para impressioná-los sobre os cérebros de seus alunos. O uso de atores ao vivo executando "esquetes" também é muito divertido. Eu recomendo esta série para qualquer pessoa interessada em ter a história que eles aprenderam quando criança virada de cabeça para baixo.</t>
  </si>
  <si>
    <t>Este foi um dos shows mais engraçados e informativos que eu já vi. Este é um deve ver para qualquer pessoa com idade superior a 16. Este show tinha eu e meus 2 meninos rindo em voz alta desde o início. Eu não sei se tudo no show foi verdade, mas a forma como foi apresentado deixou pouca dúvida de que o Sr. Wuhl não era apenas muito conhecedor, mas ele também teve uma explosão apresentando esta informação para as crianças da faculdade muito sortudos que estavam presentes. Se o Sr. Wuhl decidir voltar a fazer esse formato, terá que alugar um prédio do tamanho do Georgia Dome para abrigar todas as pessoas que quiserem vê-lo. Eu concordo com a idéia de fazer disso uma série da HBO. Teria um incrível acompanhamento</t>
  </si>
  <si>
    <t>Eu realmente nunca soube quem era Robert Wuhl antes de ver isso. Mas depois de ver, percebi que homem engraçado ele é. Este especial da HBO o apresenta como professor de "história americana" para estudantes universitários de cinema de Nova York e o homem foi simplesmente fenomenal. Ele zombou de quase todos os eventos históricos importantes que ocorreram não apenas nos EUA, mas em algumas outras partes do mundo. Este documentário / comédia foi uma grande sátira que me fez questionar se o que eu aceito como a verdadeira história infalível é realmente verdade. Gostei de como o Sr. Wuhl conseguiu misturar informações úteis com uma grande comédia e tornou o aprendizado muito mais emocionante. Eu recomendaria isso para qualquer pessoa interessada em história e está disposta a questionar quais são as suas crenças.</t>
  </si>
  <si>
    <t>Eu assisti recentemente a isso, mas quando isso começou eu não tinha ideia do que era o conceito, qual era o tópico ... em resumo - eu não tinha ideia do que era. Foi um documentário, foi uma rotina de comédia ..... Bem, foi AMBOS. Começou um pouco lento, mas acho que é porque eu não tinha absolutamente nenhuma idéia do tipo de programa que eu estava vendo. Mas isso me chupou rapidamente. O episódio que assisti teve Robert Wuhl discutindo fatos e ficção na história. Principalmente como nós, americanos, aprendemos a história que não é realmente verdadeira - e como aprendemos o que fizemos. Ele fez isso de maneira a manter o espectador completamente entretido e interessado. Eu realmente aprendi algumas coisas e isso é um verdadeiro indicador de quão eficaz este tipo de programa pode ser.Eu adoraria ver isso pegou como uma série para a HBO. Eu acredito que pode ser tão divertido e eficaz com uma variedade de tópicos - especialmente se eles são "ensinados" da mesma maneira que este episódio.</t>
  </si>
  <si>
    <t>Robert Wuhl está ensinando uma turma de estudantes de cinema na Universidade de Nova York, em Manhattan, Nova York.Ele cobre falácias da história e verdades que não são mais conhecidas em geral. Eu gostaria de ver muito mais desse show. É muito divertido. Wuhl usa exemplos e "mostrar e contar" para transmitir seus pontos. Ele explicou que a pessoa que realmente montou o passeio da meia-noite de Paul Revere não era Paul Revere! Henry Wadsworth Longfellow usou o nome Reverse porque soava melhor. Eu assisti Robert Wuhl por muitos anos, desde o tempo em que ele estava fazendo stand-up comedy e todo o caminho até "Arli $$" na HBO. É um bom ator e um bom comediante, mas é um excelente professor! Eu recomendo que você assista a um episódio deste programa. Vale bem o seu tempo.</t>
  </si>
  <si>
    <t>O antigo interesse amoroso de Jane Porters Harry HoltNeil Hamilton e o seu amigo Martin Paul Cavanagh procuram os Tarzans escondidos nas escarpas da selva à procura da mina de ouro marfim que é o "Cemitério Elefantes" visto pela primeira vez em TARZAN. homens escondem intenções ... a saber, Jane. Tarzan vai ficar por isso? Não é provável que Tarzan não seja sequer responsável por qualquer perturbação feita ao "Elephants Graveyard" e sabendo que este Martin tenta tirar Tarzan da cena apenas depois ele se encontra em um mundo de problemas mais tarde ele e seu partido incluindo Jane que sai com Depois que ela acredita que Tarzan é morto, capturado por uma tribo nativa com a intenção de alimentá-los aos leões ... Tarzan será capaz e capaz de chegar a tempo? Este filme é cheio de cenas envolvendo Tarzan e outros enfrentando animais selvagens e um clímax que agarra o interesse dos espectadores e não deixa. A crueldade exibida em relação aos animais e a representação de pessoas nativas podem perturbar alguns, mas todos devem lembrar que isso é basicamente entretenimento de aventura e fantasia, e não devem ser levados tão a sério.</t>
  </si>
  <si>
    <t>Sempre quis saber o quanto Hollywood poderia se safar antes que o Código Hayes fosse oficialmente colocado em prática? Bem, infelizmente "Cidade da Convenção" está perdida, tão bem apenas tem que assistir "Tarzan e seu companheiro" para descobrir. Para 1934, há uma quantidade notável de insinuações sexuais e até de carne exposta. Basta olhar para nadar nua Janes. Enquanto o Tarzan é frequentemente visto como um filme de b-aventura feito para garotos e ninguém mais, essa imagem prova que a série era originalmente muito adulta. Mais de setenta anos depois, ainda é tão sexy como foi quando saiu.Em adição ao envelope empurrando natureza tabu, é uma história de aventura soberba e emocionante. Eu sempre gostei dos filmes na selva que Hollywood produziu nos anos 30 e 40, mas há poucos do gênero que eu crio grandes filmes. "Tarzan e seu companheiro" é de longe o melhor filme deste subgênero há muito desaparecido. As seqüências dos ataques ao safari por macacos ou nativos ainda conseguem criar tensão hoje. Além disso, os animais são todos muito legais especialmente os macacos jogando pedregulhos. A atuação não ganhará prêmios importantes em breve, mas certamente é mais do que adequada para esse tipo de imagem. O filme é mais uma vez roubado por Cheetah, o macaco mais esperto da selva. Um dos exemplos mais divertidos de pré-código de Hollywood lá fora.</t>
  </si>
  <si>
    <t>Meu interesse foi levantado enquanto eu estava folheando e vi o nome Ifigênia. Meu nome é Eugenia então eu pensei OK, vamos ver o que é isso. Estou tão feliz por ter ficado no canal. Que história maravilhosa e maravilhosa. Drama, tristeza, alguns por cima agindo, mas um momento maravilhoso para se ter. Eu assisto isso e me deixa triste por todo o estupor que a indústria cinematográfica lança e essas preciosidades bonitas são ignoradas. Experimente Iphigenia e espero que você goste tanto quanto eu. Eu até consegui meus filhos 27, 25, 20 e 17 para se divertir. Começa devagar, no entanto, o drama constrói e você será atraído para a história. Assistir a esse filme adorável me fez querer me envolver em mais tragédia e patética grega.</t>
  </si>
  <si>
    <t>Não se engane, Maureen OSullivan é facilmente a mais linda Jane de todas, e nunca haverá uma mais linda. Ela é visualmente deslumbrante. Além disso, é preciso mais do que uma linda mulher para fazer um bom filme. Este é um ótimo filme. Não só tem a aura clássica de Tarzan, mas também a sensação da continuação da saga. Nós nos envolvemos com os dois caçadores brancos que buscam marfim, um deles apaixonado por Jane, o outro, um catalisador malandro cujo caráter pode ser um dos mais bem definidos e melhor examinados na história do cinema. E essas caracterizações são o que fazem isso. excelente filme de ação se destaca como um clássico. Há o racismo desconfortável que é descrito. No entanto, os africanos são retratados como indivíduos e, no final, dois até se tornam mais heróicos do que os caçadores brancos e destacam-se como tal. De fato, o que não é mencionado evoca provavelmente mais simpatia do público do que qualquer outro personagem. O final, também, é uma das razões para apreciar este filme. O grande ataque dos leões nunca foi duplicado, e o horror está bem implícito nas reações dos personagens, mais do que um filme gore moderno faria com uma representação gráfica. Se eu deixei alguma coisa de fora, é porque eu não quero sujar o quadro para aqueles que ainda não viram. Mas é tudo que você poderia querer em um filme.</t>
  </si>
  <si>
    <t>Tarzan e sua companheira1934 foram o único filme de Tarzan que eu não vi quando era criança. Soava chato. Agora eu já vi isso. Eu vi o macaco man1932 cerca de cem vezes e guardo uma cópia na minha unidade. É um filme notável. É quase impecável. Tarzan e seu companheiro, no entanto, hesitam. Não é harmônico e suas partes tendem a viver uma vida própria. As partes em si são geralmente muito boas e as seqüências de ação são ótimas. Grande orçamento caro. O próprio Tarzan é co-estrelado. Jane domina. Ela se desenvolveu e se tornou uma garota da selva tão sexy que eu tento esquecer as críticas e canto seu louvor em vez disso. Bem. Ela a deixou ser enganada por um pote de barro que lhe deu um beijo e depois matou um elefante. Ela insiste que Tarzan leve uma pulseira que pertencia a seu pai. Para sempre. A coisa se dividia em pedaços no momento em que ele fazia seus negócios na selva. Estúpido? Mais tarde, alguém o encontra no rio. Bem, é suposto provar que Tarzan está morto. Algum drama barato. Os potes que têm um interesse óbvio em um tarzan morto convencem Jane de que ele se foi. Ela toma suas palavras como garantidas e quer ser levada para a Inglaterra. Jane estúpida parece ter esquecido o quão duro Tarzan é, o quão duro ele é para matar. A caravana está saindo e Jane vai junto. Mais uma vez um buraco. Ela poderia facilmente fazer a caravana descansar por algumas horas ou mais, pegar algumas coisas e se despedir da selva e do marido morto. Ela poderia ser inteligente. Ela poderia mergulhar onde encontraram a pulseira flutuante, verificar os bancos em busca de vestígios. Ela pode fazer fogo em 15 segundos e balançar em Lianas. Pegando rastros não deve ser muito difícil para a selva Jane. Ela podia falar com os macacos e assim por diante. Se ela chegasse em casa para a Inglaterra sem ter feito isso, ela se tornaria infeliz. Jane é esperta, mas um drama barato a traz para baixo. E por que diabos ela está deixando o estuprador de beijos se safar com "Eu me culpo tanto quanto você". Uma punição por ser vane, talvez? Absurdo. Lutar, um tapa forte e dizer a Tarzan seria apropriado. Ainda. Este filme está longe de ser ruim, mesmo que os buracos sejam muitos e às vezes profundos. Apenas se incline para trás e aproveite. Seu Tarzan e Jane pelo amor de Deus.</t>
  </si>
  <si>
    <t>108: Tarzan e seu companheiro 1934 - lançado em 20/4/1934, em 8/6/08. John Dillinger escapa da prisão e rouba um banco em Iowa. Bonnie e Clyde matam dois patrulheiros no Texas. NASCIMENTO: Ralph Nader, Gloria Steinem, Alan Arkin e Richard Chamberlain.DEUG: Depois que ficamos um pouco desapontados com o original Tarzan, o Homem Macaco, descobrimos entre os colegas e historiadores que o segundo filme, Tarzan e seu Companheiro, era o melhor em as séries. É verdade. Eu tenho um grande chute neste filme. Johnny Weismuller retorna como o super-herói selvagem de duelo com animais, e Maureen OSullivan reprisa seu papel como sua mulher totalmente fantástica, Jane, que usa uma roupa de duas peças pela primeira e última vez aqui. Na minha análise de Ape Man, eu pisei em Jane muito bem por sua obsessão por roupas e seus gritos incessantes, mas ela se redimiu por mim aqui. Não se engane: OSullivan é a estrela deste filme, e Jane é a personagem mais capaz de todo o elenco. Ela atua como a embaixadora entre Holt e Tarzan, ela pode funcionar perfeitamente na selva e se dar bem com os animais, e ela sabe como segurar um orgulho furioso de leões quando ela está sem balas. Ela ainda tem seu próprio grito de selva agora. A química entre Johnny e Maureen é irresistível. Shes o treinou totalmente. Cheeta também é encantadora, tirando o cigarro de Martins. O enredo é principalmente uma desculpa para Tarzan lutar com as selvas dos animais mais cruéis, especialmente leões, crocodilos e rinocerontes. Os efeitos, embora sempre visíveis, são muito mais dinâmicos e frios e complementam bem a ação. Ah, e você não pode falar sobre esse filme sem falar sobre a cena nua da natação. Tudo o que posso dizer é: sim, ela está nua. Coisas muito emocionantes.KEVIN: Uau. Apenas Uau. Quando se trata de ação / aventura pré-código, nada chama a atenção para Tarzan e His Mate. A inevitável sequela de Tarzan, o Homem Macaco, é um épico da selva, violento e risqué. Duvido que haja outro filme de Tarzan no futuro que não faça prisioneiros como este faz. Você seria duramente pressionado para encontrar uma cena completa neste filme que seria aprovada pelo Código, ou Animal Rights-approved para esse assunto. A violência macabra nem sequer espera que o feliz casal da selva apareça antes mesmo de ultrapassar os limites dos filmes de aventura de hoje. E depois de T &amp; J entrar na foto, há muitos afagos matutinos e nada nus da tarde. Veja por si mesmo se você não acredita em mim. Eu amo Maureen OSullivan acima de tudo neste filme. No primeiro filme, Jane parecia uma contradição ambulante, como os escritores da época não sabiam como interpretar um personagem assim. Mas aqui ela é uma grande precursora para as mulheres do posterior cinema. Embora ela ainda precise de ajuda de Tarzans para tirá-la da maioria dos congestionamentos, ela faz muito mais do que apenas esperar para ser resgatada. Sua personalidade é perfeitamente crível para uma mulher que vive relativamente bem na selva há um ano. Eu assisti isso com a minha mãe, e gostei de mostrar a ela o quanto Jane tem Tarzan "treinado", como Jeff Foxworthy colocou. Ela totalmente tem o homem macaco para ela a cada beck e call. Embora haja uma série de efeitos ópticos datados ao longo do filme, ainda há muitas batalhas de tirar o fôlego contra o predador que são realizadas principalmente para o real. Isso e os homens vestidos de macacos são muito mais convincentes desta vez. SPOILER O filme chega ao clímax quando a selva entra em erupção com uma chocante orgia de violência do reino animal que deixa Tarzan e Jane os dois únicos humanos ainda respirando. Embora o casal vá para o pôr do sol reunido e vitorioso, não posso deixar de imaginar como essa história vai parecer para o próximo safári, que vai ouvir sobre o grupo anterior de humanos que foram procurar Tarzan e Jane e nunca mais foram ouvidos. FIM DE SPOILER Uma das coisas que ainda me incomoda é o corpo liso e sem pêlos de Johnny Weissmullers. Fora isso, este é um pré-código de ação e aventura que é absolutamente imperdível.Último filme: Aconteceu One Night 1934. Próximo filme: Século XX 1934.</t>
  </si>
  <si>
    <t>Um ano depois de perder a linda Jane Parker Maureen OSullivan para amar o rival Tarzan, o caçador Harry Holt Neil Hamilton retorna à selva para ter outra chance de conquistar o coração da morena. Misturando negócios com prazer, ele também planeja se agarrar a um pouco de marfim do cemitério de elefantes que fica além da escarpa Mutia, terra pantanosa de Tarzans. Acompanhado por seu amigo magro e mulherengo Martin Arlington e um grupo de portadores dispensáveis, Harry finalmente chega ao seu destino. tendo evitado por pouco a morte nas mãos de nativos selvagens e macacos atiradores de pedras apenas para descobrir que Jane ainda está apaixonada por seu yodeller musculoso e, pior ainda, que Tarzan está se recusando a deixar os caçadores pegarem marfim do cemitério.Nasty Arlington decide para resolver o problema, emboscando e atirando no homem-macaco e depois dizendo a Jane e Holt que Tarzan foi atacado e comido por um crocodilo. Claro, Tarzan não está morto apenas ferido; depois de ser recuperado de saúde por Cheetah !, ele volta a agir bem a tempo de resgatar Jane de uma tribo de selvagens ferozes que atacaram Holts.Tarzan e seu companheiro, o segundo filme a ser estrelado por Weismuller como a selva homem de poucas palavras, é frequentemente citado pelos fãs como o melhor da série; embora eu prefira um pouco o original, eu posso definitivamente entender a popularidade dos filmes: é sexy e existem algumas ótimas sequências de ação! A inegável química entre Weismuller e OSullivan é fabulosa e leva a algumas cenas bastante quentes, e com as duas estrelas usando roupas superdimensionadas por toda parte, há colírio para os espectadores de ambos os sexos se divertirem, apesar da cena nua de OSullivans ser realizado por um corpo duplo, a adorável moça ainda mostra muita pele, até mesmo ameaçando fazer uma Sharon Stone em um ponto enquanto seu pano de lombo flui para um lado! Os momentos mais emocionantes do filme vêm na forma de uma maravilhosa luta submarina entre Tarzan e um crocodilo, e o final espetacular onde Jane é atacada por leões e nativos, mas é resgatada por seu namorado, seus amigos de macaco, e uma carga de elefantes em modo de esmagamento de leão mais uma vez, a violência é surpreendentemente Às vezes desagradável, embora, no que me diz respeito, não haja nada tão chocante quanto os perniciosos pigmeus e seu pit gorila do primeiro filme. Cheetah também tem seu quinhão de emoção, esquivando-se de rinocerontes, crocodilos e grandes felinos, cavalgando em Tarzans enquanto cruza um rio e até pulando em uma avestruz para uma carona. Como seu antecessor, Tarzan e seu companheiro sofre um pouco de alguns efeitos ruins e não convincentes propõem uma retroprojecção, alguns macacões risíveis, mais elefantes indianos disfarçados de primos africanos e trapézios mal disfarçados, mas estes não devem estragar o seu divertimento deste filme muito divertido. Se alguma coisa, eles tornam ainda mais divertido! 8.5 de 10, arredondado para 9 para o IMDb.</t>
  </si>
  <si>
    <t>Um dos melhores filmes de Tarzan também é um dos mais cheios de ação e gráficos. Dando mais de um ano depois de Tarzan, o Homem Macaco, Niel Hamiltons Holt pediu a um amigo rico para financiar um safári de volta ao cemitério de elefantes para coletar marfim. Seu amigo chega também carregando vestidos e perfumes que Holt espera usar para reconquistar Jane de Tarzan. Antes que eles possam sair, Holt descobre que seu mapa foi roubado e torna-se uma corrida louca tentar capturar uma expedição concorrente. Quando finalmente tomam os ladrões, encontram a festa inteira morta e cercados. Eles não têm escolha a não ser lutar para sair e logo descobrem que estão fora da frigideira e no fogo. Eventualmente Tarzan e Jane aparecem e todo mundo está fora em aventuras ainda mais.Infamous filme foi fortemente censurado para reduzir a violência gráfica Seu gráfico até hoje pelos padrões. Provavelmente, seria um PG 13 e para remover todos os indícios de nudez, há uma cena de nudismo longo de vários minutos envolvendo Jane que está cheio frontal em sua nudez, só recentemente foi restaurado. É claro assistir a versão restaurada porque este filme foi reduzido em 20 minutos em seu tempo de execução para TV. Como está na sua versão restaurada, este é um filme muito adulto que é romântico, tocante, cheio de ação e tudo mais que um filme deveria ser. É um filme incrível por quase qualquer padrão. O melhor de tudo é o tipo de filme que joga bem tanto como uma aventura autônoma, não é preciso ter visto o primeiro filme para apreciá-lo, mas também é um filme que aprofunda os personagens e temas que foram criados naquele filme original. . É uma coisa incrível. Eu realmente gosto muito deste filme. Se houver alguma falha no filme, talvez seja porque o filme não envelheceu bem. A tela traseira é muitas vezes muito óbvia, existem macacões de gorila para muitos dos macacos e alguns dos outros efeitos são mais pitorescos do que convincentes. No entanto, em quase todos os outros níveis, este filme é de primeira qualidade. Você deve isso a si mesmo para ver isso. Prepare uma grande tigela de pipoca e aconchegue-se no sofá e deixe-se levar de volta a um tempo mais simples. Esta é uma das grandes aventuras.</t>
  </si>
  <si>
    <t>Eu tenho toda a série Weissmuller Tarzan em DVD totalmente restaurado edições e eu nunca me canso de assisti-los. Meu favorito pessoal é "Tarzan and His Mate", inteiramente devida quase inteiramente ao traje de Maureen OSullivans e aos ocasionais lampejos de sua área genital sob a aba de couro pendurada na frente. Antes que alguém afirme que A - Não era realmente ela, ou B - Não era realmente o que parece, deixe-me dizer que eu assisti várias vezes, no modo de zoom alto, e confie em mim ... é ela, E ela está completamente nua por baixo desse traje ... várias vezes, especialmente durante o ataque do leão no final, a visualização cuidadosa em câmera lenta e o zoom máximo revelarão que ela foi raspada, exceto por um pequeno pedaço de cabelo escuro cobrindo seus lábios ... Não há erro sobre isso em tudo. Quanto à cena de natação ser um corpo duplo em um terno "pele", sim, é um duplo, mas ela não está vestindo qualquer terno "pele" ou qualquer outra coisa ... novamente, câmera lenta e zoom máximo mostra tudo para aqueles quem quer ver isso. Agora, essa polêmica fora do caminho, vamos seguir em frente no filme ... Eu pensei que o roteiro fosse muito bem pensado e escrito com firmeza ... As seqüências de ação eram simplesmente ótimas, embora seja obviamente um dublê montando o rinoceronte, Weissmuller na verdade luta contra o grande leão ... O uso de planos de fundo que eram de segunda unidade da África é muito bem misturado com o estúdio e com os locais nos EUA, fazendo com que às vezes seja difícil dizer qual é qual. Não reclame muito, lembre-se que 90% de todos os filmes são falsos, então apenas relaxe e aproveite a maldita coisa com uma tigela grande de pipoca, um pouco de cerveja gelada e um pacote fresco de cigarros ... uma namorada sexy e disposta / esposa não é fora da linha também ... lol. Oh ... Uma palavra final sobre nudez ... no começo, enquanto os caçadores brancos estão falando diálogos, fiquem de olho nos extras de fundo ... há várias boas fotos de garotas africanas nuas, obviamente filmadas atrás delas . Mais uma coisa, o filme não é racista pelos padrões dos anos 1930 até os anos 1960 ... é assim que as pessoas de cor eram pensadas e retratadas naquela época. Shaft nem tinha sido pensado naquela época, nem o público teria aceitado qualquer outro retrato deles na época da história. Safaris realmente usavam nativos carregando bagagem em suas cabeças ... e Tinys personagem morreu uma morte heróica tentando salvar os caçadores brancos e Jane. De fato, não foi até que Gene Autry tratou os nativos americanos e as pessoas de cor em seus faroestes como verdadeiros seres humanos que Hollywood começou a ver que não havia problema em fazê-lo.</t>
  </si>
  <si>
    <t>Difícil de acreditar, talvez, mas este filme foi denunciado como imoral de mais púlpitos do que qualquer outro filme produzido antes da imposição do Código de Hayes azulado. Sim, de fato, os padres disseram aos seus rebanhos que qualquer um que fosse ver este filme cometeria um pecado mortal. Não estou inventando isso. Eles tinham várias razões, como segue: Item: Jane gosta de sexo. Ela e Tarzan são mostrados acordando uma manhã em seu abrigo pelas copas das árvores. Ela se alonga sensualmente e, com um olhar coquete, diz: "Tarzan, você foi um menino mau!" Então eles não estão apenas fazendo sexo, eles estão fazendo sexo bizarro! Alguns anos depois, sob o Código Hays, pessoas, especialmente mulheres, não deveriam ser retratadas como se estivessem gostando de sexo. Item: Jane prefere um Tarzan inocente, embora sábio e engenhoso, a um homem civilizado e respeitável das nove às cinco da noite, Holt. Quando Holt a impressiona com um lindo vestido de Londres, ela oscila um pouco; quando Holt tenta matar Tarzan, e Holt e Jane acreditam que ele está morto, ela oscila muito. Mas quando ela percebe que seu homem está muito vivo, as atrações da civilização desaparecem para ela. E porque não? O relacionamento de Tarzans e Janes é igualitário: ele não tem a insegurança "civilizada" que o obrigaria a afirmar-se como "o chefe de sua esposa". Para arrancar, ele não tem muitos mais "civilizados" hangups, por exemplo, ciúme. Quando Holt e seu amigo chegam, Tarzan os cumprimenta cordialmente, sabendo perfeitamente bem que Holt é a antiga chama de Janes. Quando Holt a enrola em um vestido de Londres e dança lentamente com ela em um fonógrafo portátil, Tarzan desce de uma árvore e pega sua faca. Com ciumes? Não. Ele é apenas cauteloso em relação à estranha máquina de música, desde que ele nunca viu um antes. Uma vez explicado, ele é legal.Item: Civilized Holt é sujo de espírito. Savage Tarzan é inocentemente sexy. Enquanto Jane desliza para dentro da tenda de Holts, Holt fica observando sua silhueta enquanto ela se transforma no vestido extravagante. Em contrapartida, depois de Tarzan puxar o vestido de brincadeira, chuta-a para dentro do buraco e mergulha atrás dela, lá segue a cena nu mais gostosa erótica em todo o cinema: o par passa cinco minutos em um adorável balé aquático. em três versões - vestida, sem camisa e nua - a cena foi cortada antes do lançamento dos filmes, mas a versão nua é restaurada no vídeo agora disponível. E quando Jane surge, e Cheetah, o chimpanzé, rouba seu vestido apenas por provocação, Jane deixa claro que sua irritação é apenas por causa da proximidade de homens "civilizados" e de seus problemas. Onde está a "imprudência universal" tão cara aos corações dos seminaristas? Em nenhum lugar, isso é onde. Outra razão pela qual o enforcado considerava esse filme pecaminoso. Item: A noção de que o homem é a coroa da criação, e os animais estão aqui apenas para o uso e o conforto do homem, leva uma surra severa. Holt e seu amigo querem ser guiados para o "cemitério de elefantes" para que possam pegar o marfim e levá-lo para casa. Eles querem que Tarzan os guie até o cemitério. Você, leitor, está pensando em "acaso gordo!" e você está certo. Ele está chocado. Ele exclama "Elefantes dormem!" o que para ele explica tudo. Jane explica os sentimentos dos Tarzan, que os dois "cavalheiros" acham ridículos. Item: Jane, a mulher ex-civilizada, é muito mais engenhosa do que os dois homens civilizados que ela acompanha. Holt e seu amigo explodem e se vêem sitiados por tribos hostis e animais selvagens. É Jane quem mantém a calma. Enquanto os garotos entram em pânico, ela toma conta, dá ordens e passa os rifles. Item: O traje de Janes é uma espécie de poncho sem nada por baixo. A idéia original era que ela ficasse de topless, com a folhagem artisticamente bloqueando seus mamilos, o que de fato é o caso em uma breve cena. Por fim, vários homens do pano reclamaram porque o filme se chamava "Tarzan and His Mate" ao invés de " Tarzan e sua esposa. " Claro, Tarzan, que foi ajudado pelos seus amigos símios, vem para o resgate, rouba os caçadores brancos e induz os elefantes da matilha e os africanos a devolverem o marfim que eles roubaram para o local sagrado. veio. O Fim. Então você tem isso. Um filme totalmente subversivo. Como todos os outros filmes sobre mulheres complexas e interessantes, ver, por exemplo, Possessed with Rita Hayworth e Raymond Massey, que constituiu um gênero tão fluente no início dos anos 30 e que foram trazidos a um fim tão abrupto pela adoção do Código Hays. A joie de vivre deste filme é melhor expressa pela versão soprano de Janes do famoso grito de Tarzan. Um toque agradável, que infelizmente foi abandonado em produções futuras. Vamos ouvir a liberdade artística, Jane feminista e sexo.</t>
  </si>
  <si>
    <t>Tarzan e Jane estão vivendo felizes na selva. Alguns homens vêm à procura de marfim e levam Jane de volta à civilização. Mas Jane ama Tarzan e se recusa a sair. Um dos homens se apaixona por Jane e está determinado a levá-la de volta ... mesmo que isso signifique matar Tarzan. Isso é uma raridade - uma sequência melhor do que a original. "Tarzan, o homem macaco" de 1932 foi bom, mas teve alguns efeitos especiais terríveis e meio arrastado. Este tem efeitos muito melhores e é muito mais adulto. Há toneladas de racismo flagrante que um homem negro é morto a tiros - e ninguém realmente se importa, mas isso foi em 1934. Há também muito sangue, sangue e violência para um filme de 1934 e impressões sem cortes que Jane faz um longo mergulho subaquático totalmente nu! Há também conteúdo sexual óbvio e Tarzan e Jane estão vestindo quase nada e está implícito que eles dormem juntos e fazem sexo - sem estarem casados. Isso não incomodaria ninguém hoje, mas em 1934 isso era muito radical. Deixando isso de lado, o filme é bem dirigido, muito rápido e cheio de aventura e emoção. Vendo Weissmuller nesse pano de leão é certamente um deleite para os olhos e roupa de Janes é bastante reveladora também. Eu ainda acho que Maureen OSullivan é ruim como Jane, mas Weismuller é perfeito como Tarzan. Todo mundo está bem.Este é facilmente o melhor Weismuller - OHara Tarzan lá fora. Vale a pena ver mas não para crianças!</t>
  </si>
  <si>
    <t>O primeiro dos filmes de Tarzan encarando Johnny Weissmuller. O enredo já foi resumido, então eu não vou entrar nele novamente. Só sei que os atores que interpretam Jane e Tarzan nasceram para o papel. Se você ainda não viu este filme e você só tem os filmes modernos de Tarzan como referência ... você está perdendo um verdadeiro deleite. Não importa o quão longe chegamos no cinema, nos cenários de maquiagem ... ninguém jamais interpretará o Tarzan, assim como o Johnny Weissmuller. Ele era e é Tarzan.</t>
  </si>
  <si>
    <t>Na opinião de vários dos meus amigos e familiares, incluindo eu mesmo, este é o melhor de toda a gama de filmes de Tarzan. Johnny Weissmuller nunca desempenhou o papel também nos seguintes números da série. Definitivamente classifica um "10" na minha coleção de filmes.</t>
  </si>
  <si>
    <t>Eu só vi a IPHIGENIA uma vez, quase 30 anos atrás, mas isso me assombrou desde então.Uma sequência particularmente se mantém em mente, e só poderia ter sido feita por um grande diretor, como Michael Cacoyan é sem dúvida.O contexto: o peso da história e um poderoso exército e frota todos se deitam nos ombros do Rei Agamemnon. Um ato de sacrilégio acalmou os mares, pondo em risco sua grande expedição a Tróia. É dito a ele que ele deve sacrificar sua filha Ifigênia a Apolo, a fim de ganhar os ventos para as velas dos Mil Navios. Ele inicialmente resiste, mas chega e engana sua esposa Clytemenstra para trazer sua filha para o acampamento grego, a fim de se casar com o maior de todos os guerreiros, Achilles.Clytemnestra e Ifigênia chegar, descobrir sobre o sacrifício e raiva para os deuses proteção e vingança. Enquanto isso, o orgulhoso Achilles descobre que seu nome foi usado de maneira fraudulenta e desonrosa. Ele sobe uma colina para dizer a Ifigênia que ele vai protegê-la. O tiro: A câmera circula os dois jovens, sem olhar diretamente um para o outro. Eles lamentam seu destino e a fraqueza dos homens que enganam seus entes queridos e desejam a guerra. De repente, eles olham um para o outro e, por um momento, sentimos o poder e a beleza deles, e a não-declarada - exceto pela câmera - ironia de que em outro momento, outro lugar, talvez pudessem se amar e se casar. . É uma epifania aguda e triste que dura apenas por um instante. Que direção! Qual câmera! Que contação de histórias!</t>
  </si>
  <si>
    <t>Um entretenimento muito interessante, com o charme dos filmes antigos. Tarzan enfrenta os maiores perigos sem hesitação se o momento o exigir, e todos desfrutamos com ele seu sucesso. O mais interessante para mim é um homem sem poderes especiais enfrentando os problemas e vencendo-os apenas com habilidades humanas. Ele era um grande nadador e tinha um grande grito</t>
  </si>
  <si>
    <t>Esta fantasia esplendidamente dirigida é a segunda do popular série Tarzan, lançada pela MGM. É uma aventura de primeira classe por muitas razões, sugiro - fotografia fina, fortes qualidades imaginativas, um elenco delicioso, bons locais simulados na selva e um enredo muito emocionante. Johnny Weissmuller interpreta Tarzan, um tipo mono-silábico não-treinado, diferente da criação de Edgar Rice Burroughs; mas ele é honesto, leal, corajoso e muito corajoso, e ele precisa ser durante essa narrativa. Como Jane Parker, sua esposa que havia sido Jane Porter nos romances, Maureen OSullivan é muito atraente e animada, além de ser atlética, onde o roteiro exige essa qualidade. O efeito da iluminação, os conjuntos espaçosos e inteligentes é bastante incomum. Esta é uma aventura ao ar livre filmada no lote da MGM que realmente funciona. O fabuloso Mutir Escarpment é um local remoto que permite que Tarzan e Jane vivam sem serem incomodados; mas em seu idílio vêm pessoas procurando deles, emissários de uma civilização que Jane deixou para trás e na qual Tarzan não poderia estar confortavelmente habituado. Um deles é Harry Holt, ainda apaixonado por ela, que com seu amigo a tenta voltar para a civilização com ele; o vestido e os perfumes a interessam, mas ela se recusa a deixar Tarzan. Tarzan tem que protegê-la contra vários animais selvagens, em cenas que parecem um Rei King humanizado. O grupo afirma querer caçar animais, e Tarzan concorda, por causa de Janes, com um pouco de armadilhas para os grandes jogos; mas em algum momento, a idéia de marfim e de obter uma fortuna transforma as expedições em mentes. Tarzan é baleado, deixado para morrer; e o grupo força Jane a acompanhá-los em uma expedição enquanto seguem um elefante moribundo até o fabuloso "cemitério dos elefantes". Mas eles encontram a área protegida por uma tribo selvagem e são atacados por leões. Tarzan entra em um elefante que ele reviveu a tempo de chamar; em uma cena espetacular repleta de elefantes, ele salva Jane e o que restou da expedição, que volta para casa pouco mais rica, mas muito sábia, enquanto Jane continua seu idílio selvagem com seu novo marido. O filme foi dirigido pelo assistente de cenografia Cedric Gibbons, e muito bem também. Seu trabalho e a iluminação são as realizações extraordinárias deste filme divertido e emocionante, que consegue parecer real, apesar de todas as suas falhas de Hollywood do início ao fim. Neil Hamilton é um ótimo Harry, Paul Cavanagh é ainda melhor antes e depois de se revelar completamente mal. Forrester Harvey e Nathan Curry completam um pequeno elenco muito profissionalmente. Um filme de fantasia incomum e bem realizado com situações interessantes e alguns fortes confrontos de diálogo também. Recomendado.</t>
  </si>
  <si>
    <t>Este foi o segundo da série de 6 filmes clássicos de "Tarzan" com Johnny Weismuller no papel-título e Maureen OSullivan como Jane. Como de costume, este foi um filme maravilhoso nesta série; e talvez se sobressaia como um filme "intermediário" em uma progressão que quase poderia exemplificar o desenvolvimento do cinema desde o início da década de 1930 até a década de 1940. Como tal, apresentava bom ritmo, embora não tão bom quanto os filmes subsequentes. Da mesma forma, a cinematografia é menos realizada do que os filmes posteriores de Tarzan nesta série. O estoque que eu vi era de qualidade irregular, contendo alguns cenários granulados e algumas cenas subexpostas e superexpostas. A exibição nítida de filmes posteriores de Tarzan está faltando aqui. Por outro lado, há uma cena, bem no início, em que os movimentos bruscos de uma câmera com folhagens balançando na frente enquanto a câmera faz o backup, mostrando os homens safados avançando pela selva, eram na verdade quase modernos em sua cena. estilo, e está em forte contraste com as tomadas estacionárias que compõem o resto do filme. Em relação à trama, uma característica interessante aqui foi Janes quase inconstante e inconstante, quando ela estava sendo sujeita a flertes de Martins. O beijo? e Janes atordoado e parcialmente culpado, reação? prenuncia algo da Jane que vemos no futuro também nesses filmes. Compare, por exemplo, em Tarzan Finds a Son! Janes fez ações duvidosas enganando Tarzan e entregando Boy à sua família. Mais tarde, ela admite a Tarzan que ela estava errada. Aqui, nada tão explícito, mas temos Jane "retornando" para Jane Parker do passado, e em uma série quase arrependida de ações, despindo-se do vestido de noite trazido por Martin e Harry para atraí-la para longe de Tarzan. toda uma série de representações e sequências que me impressionaram especialmente nesta exibição. Por um lado, a imagem que temos da vida doméstica de Tarzan é aqui, como mais tarde, uma combinação de idílio sensual com sempre a possibilidade próxima de morte violenta. Isso para mim está muito no centro da experiência de Tarzan. Fiquei realmente surpreso com algumas cenas bastante violentas até mesmo pelos padrões de hoje. Houve toda uma série de cenas que me deram um prazer especial: Tarzan conduzindo os elefantes ao Vale do Cemitério dos Elefantes; Tarzan sendo resgatado da morte por hipopótamo e depois amamentado pelos macacos; Cheetah vai encontrar Tarzan quando Jane e os outros homens estão presos ao pé da escarpa; Cheetah em particular atravessar o rio no log. As cenas finais de batalha de selvagens e leões no chão e selvagens e macacos nas árvores. Jane, mostrando-nos que ela é verdadeiramente do mundo dos Tarzans agora, exibindo rapidamente seu bosque empreendedor para criar uma linha de fogo para manter os leões afastados. A série final de cenas é esplêndida: de repente Tarzan está em cena, arremessando selvagens da floresta. árvores e tomando conta dos leões, e convocando os elefantes para o resgate! Aquele grito final de Tarzan em triunfo, segurando uma Jane feliz em seus braços, com uma Cheetah dançante e encantada ao lado deles, é uma imagem memorável e realmente um bom resumo da história de Tarzan e Jane.Tudo em tudo, este é outro maravilhoso filme clássico de Tarzan. Eu recomendaria esse filme fortemente para qualquer um.</t>
  </si>
  <si>
    <t>"Tarzan e seu companheiro", o segundo de fotos de Tarzan de MGM, pegadas um ano após os eventos de "Tarzan o homem do macaco". Tarzan e Jane vivem felizes na selva, e Harry Holt, um dos expedicionários do primeiro filme, retorna, desta vez acompanhado pelo menos que honrado Martin Arlington, em busca do marfim do cemitério dos elefantes. Naturalmente, uma variedade de aventuras perigosas e emocionantes acontecem ao longo do caminho. O primeiro filme romantizou tudo - a selva, a aventura, o próprio romance, os animais selvagens e até a morte. O segundo filme ainda tem um grande romantismo e muitas sequências de ação maravilhosas, mas um tom mais sério embasa a ação. Os personagens se atrevem a fazer perguntas como: E se algo acontecesse com Tarzan? O que Jane faria se ela estivesse presa sozinha no meio da selva e tivesse que se virar sozinha? Enquanto estas são provavelmente as perguntas que as pessoas reais estariam perguntando nessa situação, isso cria uma certa quantidade de sombria que nem sempre é tão divertida quanto a atitude de atirar para o lado do vento do original.Um dos aspectos mais agradáveis deste filme é o crescimento que vemos no relacionamento de Tarzan e Janes. Tarzan ainda fala inglês muito quebrado, mas ele claramente aprendeu algumas palavras novas de sua companheira. Além disso, o amor deles um pelo outro realmente floresceu, e nós sentimos que eles realmente passaram um ano juntos na selva. A maioria das pessoas considera "Tarzan e seu Companheiro" superior ao original "Tarzan, o Homem Macaco". Pessoalmente, gostei do primeiro filme um pouquinho melhor. A principal razão é que a relação entre a equipe de Harry Holt e Martin Arlington não é tão agradável quanto a relação de Holts com o pai de James Parker Janes do original. O personagem de Mr. Arlington poderia ter funcionado como um grande vilão de filmes, mas ele interpreta o herói por muito do filme. O filme nunca pode decidir se devemos gostar dele ou odiá-lo. Além disso, eu não quero dar nada, mas em uma das cenas em que devemos claramente odiá-lo, Jane nunca descobre sobre esses eventos, então o final não é tão satisfatório quanto poderia ter sido. Todos esses detratores são relativamente pequenos, no entanto, e ainda é um ótimo filme. Como no primeiro filme, "Tarzan e seu companheiro" tem cenas de ação incríveis, imagens maravilhosas da vida selvagem e um dos maiores romances de todos os tempos. Se você gostou do primeiro filme da série, esta é definitivamente uma sequela para ver.</t>
  </si>
  <si>
    <t>Quando eu era criança, era o tempo de Lex Barkers como Tarzan. Muitas vezes ouvi de pessoas mais velhas que Johnny Weissmuller "era" Tarzan e eu não entenderia por que desde que vi alguns Weismullers durarem filmes no personagem e achei que ele estava fora de forma. Não foi depois de muitos anos que me deparei com "Tarzan e seu companheiro", e então eu entendi. Weismuller está em forma nesta imagem e tem a presença e aparência robusta que o personagem exige que ainda não tenha sido igualado por outros Tarzan como Barker, Gordon Scott, Jock Mahoney, Denny Miller, Miles OKeefe e Cristopher Lambert. Para este filme eu também fiquei surpreso. pela presença sensual da bela Maureen Osullivan, uma mulher forte, egoísta, ativa e "sem inibições", à maneira de Jane à frente dos tempos em que o filme foi feito, Tarzan a leva a um lago nu, como ela se diverte; Um dos exploradores a beija de surpresa e, embora ela não o beije de volta, ela o deixa fazer por um tempo e não faz grande diferença com isso; tais comportamentos eram impensáveis ​​com os "Janes" que viriam, como Brenda Joyce, Vanessa Brown, Virgínia Huston ou Dorothy Hart, todos brincando de mulheres vulneráveis, doces demais, tornando difícil acreditar que poderiam sobreviver em um lugar hostil como a selva africana. Caráter espumante de Osullivan rouba o show do próprio Tarzan, exceto, claro, quando se trata de ação e Weismuller assume a liderança facilmente; a combinação é perfeita. Outro destaque no filme é o papel secundário dos Cheetas e não como a principal pista, como nas fotos posteriores de Tarzan, onde ela muitas vezes salva o dia. "Tarzan e seu companheiro" é um excelente produto em seus filmes de Tarzan e talvez o melhor, Eu tenho que admitir que eu também gostei de "Tarzans Greatest Adventure" de 1959 com um orçamento maior e um forte elenco de apoio e apesar do apenas aceitável Gordon Scott no papel principal com seu visual perfeito "todo o ginásio" que não se encaixa para um homem macaco rústico. Bom para Jane e seu companheiro!</t>
  </si>
  <si>
    <t>Como Tarzan, o homem macaco de 1932, só que mais. Há mais de tudo, mais animais, tribos africanas mais variadas e cenas em que o pensamento deve ser, se isso fosse bom com três ou quatro leões, quarenta seriam melhores. Tarzan luta com crocodilos - a máquina de crocodilo gira na água como um rolo, ao redor e ao redor, as mandíbulas se agitando. Tarzan pode matá-lo com sua faca onipresente, se o maldito saurão se manter imóvel. Tarzan mata leões e rinocerontes e um número crescente de animais. Seus amigos são verdadeiros chimpanzés, pessoas vestindo roupas de macacos maiores e elefantes. Na verdade, eles usam elefantes indianos muito mais amigáveis ​​e treináveis ​​do que os africanos com orelhas de fantasia presas à cabeça. A história humana: outro homem branco, pior do que o resto, aparece para se juntar a Holt para ir atrás do marfim do cemitério de elefantes. Tarzan não vai mostrar o caminho, então o cara mau atira em um elefante para que ele possa segui-lo até o leito de morte. Tarzan intercede, e o cara mau atira nele, mas, claro, ele sobrevive e retorna para salvar Jane. Todo mundo morre, Holt e o cara mau e todos os seus "garotos". As pessoas são dispensáveis, especialmente os africanos, e não parece haver muita distinção entre os companheiros negros que morrem porque trabalham para os homens brancos que viajam pelo país do tabu e os negros que os matam. Este deve ser o último filme de Tarzan antes do Código Hays fazer com que Jane usasse mais roupas. Há uma série de cenas subaquáticas em que Jane nada nua e, embora a luz esteja piscando, o movimento e os vislumbres são muito atraentes. Aparentemente, um dos amigos Weismullers da equipe de natação olímpica fez as cenas de nudez, e não Maureen OSullivan. Ela, no entanto, se move através do filme usando o mesmo tipo de tanga que Weismuller usa além de um top de biquíni, mostrando um esplêndido vislumbre de coxa e quadril. Eles ainda não precisam falar muito. Eles dormem juntos e saem com animais legais e ficam longe das cidades. Não admira que eles estejam felizes.</t>
  </si>
  <si>
    <t>Eu recomendo assistir este filme com o seu outro significativo se você está planejando uma noite romântica com ele / ela. A química entre Johnny Weissmuller e Maureen OSullivan como Tarzan e Jane é tão fumegante que pode embaçar sua tela. Depois do filme original, começamos a ver como Tarzan e Jane se adaptaram à selva e um ao outro. Janes vestem a selva e os Tarzans protestam quando Jane encobre seus visitantes e esclarece que eles não são apenas românticos, mas também sexualmente apaixonados. A imaginação de uma pessoa pode complementar a constante conversa de tocar e amar entre Tarzan e Jane para retratar o quanto Jane é realmente ensinando Tarzan sobre amor emocionalmente, romanticamente e sexualmente. E o aluno de Janes não está apenas abraçando, mas também prosperando com sua sexualidade anteriormente inexplorada. O show de pele neste filme está fora das paradas. Além de Janes de duas peças sexy barriga, bark e hip traje à mostra, ela também tem um mergulho nu debaixo d'água com Tarzan. embora não seja a OSullivan, mas a nadadora olímpica Josephine McKim que se dobra para ela nessa cena, Weissmuller, também revela um tremendo corpo e peitorais perfeitos em sua túnica. As senhoras vão se deliciar quando Weissmuller sai da água depois de sua longa luta com o crocodilo gigante e soa seu grito - com sua tanga encharcada de água praticamente caindo de seus quadris. É uma pena que os censores superprotetores tenham atenuado a natureza adulta do animal. Tarzan filma depois desta entrada. Embora os filmes de Weissmuller Tarzan ainda prosperassem nos próximos anos, raramente abordariam o sex appeal desse filme.</t>
  </si>
  <si>
    <t>Tal como referido por outros usuários este é um dos melhores filmes de Tarzan. Ao contrário de outros, no entanto, eu gosto do começo do filme, pois parece uma descrição bastante precisa do que um posto comercial deve ter sido. Além disso, a exposição é necessária para que saibamos por que Harry quer voltar para a selva. Além disso, o início do filme contém uma das seqüências de perseguição mais emocionantes e aterrorizantes já feitas. Isso ocorre quando o grupo de safári de Harry tem que fugir de uma tribo de canibais. Os valores de produção pré-censura adicionam muito realismo, descrevendo genuinamente os terríveis perigos que aguardavam os europeus indo para a selva. O filme também oferece, embora talvez de antemão, um relato preciso de como horrivelmente tratados os africanos nativos foram por seus empregadores brancos. Além sexy Jane, milhares de elefantes, alguns grandes conjuntos e dois chetas! A não perder um clássico de aventura.</t>
  </si>
  <si>
    <t>Considerado por quase todos os críticos como sendo o melhor dos filmes de Johnny Weissmuller Tarzan, não tenho nenhum argumento com isso, embora haja alguns outros que achei tão divertidos. Uma coisa: é a mais longa da série que eu vi aos 105 minutos. Eu só vi seis deles, mas isso foi mais do que estou acostumado e com o final de ação prolongado eu pensei que a coisa toda foi um pouco longo demais. Não obstante, é uma boa mistura de ação, suspense e romance. As únicas coisas que faltam são som colorido e estéreo. Os efeitos especiais primitivos não me incomodam, já que foi tudo o que tiveram em 1930. Entre alguns, esse filme é mais conhecido por uma coisa: a pele! "Jane" nunca usou nada tão simples depois desse filme como o Código Hays foi instituído na época em que o próximo filme de Tarzan foi feito. Sua roupa mostrou o que uma grande figura Maureen OSullivan possuía. A cena subaquática nua, no entanto, não era ela - por um longo caminho. A mulher debaixo da água não tinha uma boa figura, quem quer que fosse. Há muita ação aqui. Até o final, também não foi exagerado. O final durou 15 minutos, porém, e foi tão intenso que era quase demais para assistir. Ainda assim, este filme oferece tudo - exceto "Boy", seu filho adotivo - que você gostaria de ver em um filme de Tarzan, até mesmo OSullivan. fazendo seu Tarzan gritar uma dúzia de vezes. Com seu par de "pulmões", isso não era problema.</t>
  </si>
  <si>
    <t>Theres algo maravilhoso sobre o fato de que um filme feito em 1934 pode ser cabeça e ombros acima de cada filme Tarzan que se seguiu, incluindo o inchado e chato 1980 peça Greystoke. Uma vez que o espectador passa pelas três primeiras cenas, que são reconhecidamente aborrecidas, Tarzan e seu Companheiro decolam como um tiro, oferecendo ação, humor e romance ininterruptos. Maureen OSullivan é charmosa e bonita como Jane e sai com o filme. Weismuller é sólido também. Altamente recomendado.</t>
  </si>
  <si>
    <t>Embora a recente recontagem de parte de Homero épico "Troy" com Brad Pitt foi divertido uma vez, "Iphigenia" com a incandescente Irene Pappas é de tirar o fôlego. Desdobrar-se em um cenário natural com atores gregos falando sua própria língua empresta tal autenticidade. Um encontro casual com esse filme em um dos muitos canais de filmes da DirecTV me manteve interessado apesar dos meus problemas de concentração. Não há glitter ou "bling" neste filme, apenas uma história fabulosamente rica impecavelmente contada por atores tão real se sente que estão espionando uma família real em tumulto. Eu acho que até mesmo Homer, se ele realmente existisse, ficaria orgulhoso de dizer isso.</t>
  </si>
  <si>
    <t>O lançamento de TARZAN THE APE MAN, em 1932, causou sensação. Pode ser difícil acreditar, 70 anos depois, mas o filme teve muito do mesmo tipo de impacto que A MATRIZ, ou O Senhor dos Anéis alcançou, numa época em que os filmes e o rádio eram as principais fontes de entretenimento. Tarzan tornou-se um ícone pop instantâneo, o selvagem nobre que toda mulher fantasiava, e todo homem desejava poder ser. A única pessoa descontente com a situação era Edgar Rice Burroughs, que, embora tivesse concordado com as liberdades criativas da MGM, e desfrutasse de seus pesados ​​controles de royalties, sentiu que a versão estúpida de seu personagem sem planos de permitir que ele crescesse era infiel a sua visão. ele iria começar uma produtora e logo estaria fazendo seus próprios filmes de Tarzan. A MGM, percebendo o valor de sua mais nova estrela, sabia que a sequência teria que ser ainda mais espetacular do que a original ... e TARZAN E SEU MESTRE entregues! O filme tinha uma história interessante; Cedric Gibbons, o lendário Diretor de Arte da MGM, conseguiu um compromisso do estúdio para dirigir a sequência, antes do lançamento de TARZAN THE APE MAN, apesar do fato de nunca ter dirigido antes do estúdio não ter previsto o impacto dos filmes, e não achou diretor novato faria muita diferença em um filme de novidade ... e eles queriam manter o chefe de departamento vencedor do Oscar feliz. Gibbons, um artista visual prodigiosamente talentoso e imaginativo, adorava a liberdade da pré-Code Hollywood, e decidiu que TARZAN E SEU MATE levassem o envelope ao limite ... Tarzan e Jane iriam se divertir nadando nus, e Jane apareceria TOPLESS durante a maior parte do filme. Maureen OSullivan disse em uma entrevista pouco antes de sua morte, em 1998, que enquanto um duplo foi usado para nadar, ela confiou no estúdio, e gravou alguns dias de filmagens ... mas isso se tornou uma grande dor de cabeça. tentando colocar estrategicamente plantas e frutas para bloquear seus mamilos, e a ideia foi abandonada, o filme filmado naqueles dias valeria uma fortuna! Ela fez uma cena de silhueta nua em uma tenda, piscou seus seios na conclusão de sua natação, e vestiu uma fantasia de selva revisada que era extremamente provocante, muito fina e aberta nas laterais ... e o clamor resultante ajudaria a criar o escritório Hays, e a autocensura que logo engolfaria toda a indústria. A GMD arrancou Gibbons da produção, a razão oficial dada foi sua carga de trabalho como Diretor de Arte, e o veterano Jack Conway foi listado como o novo diretor, para apaziguar os críticos. ..embora James C. McKay realmente dirigiu o filme, como Conway estava ocupado em outros 3 projetos, incluindo VIVA VILLA! O filme incorporou os melhores elementos dos safáris originais, tribos assassinas, Tarzan lutando contra animais da selva até a morte para salvar Jane, e realmente melhorou a narrativa. Harry Holt Neil Hamilton, do primeiro filme, retorna à África em busca de marfim do Cemitério dos Elefantes e tenta seduzir Jane a voltar para a Inglaterra, com presentes de seda, roupas íntimas e perfumes. Ele traz consigo Martin Arlington Paul Cavanagh, um mulherengo inveterado, que zomba da busca cavalheiresca de Jane por Holts, e a persegue como uma conquista em potencial, para ser tido como matar Tarzan, se e quando ele puder fugir. Tarzan mal tolera a intrusão em sua vida feliz com Jane, e coloca o pé no chão, recusando-se a permitir que os caçadores entrem no cemitério. Arlington encontra sua oportunidade, pegando o Homem Macaco sozinho e atira nele, depois retorna ao acampamento com uma história fabricada de sua morte. Agora, Jane não tem motivos para permanecer na selva, e ela pode direcioná-los ao Cemitério, antes de sua longa viagem de volta à Inglaterra, confortada pelo tão simpático Arlington. Mas uma tribo selvagem e tortura hedionda aguardam o grupo ... pode Tarzan, sendo curado para a saúde por sua família macaco, se recuperar a tempo de salvar Jane? Enquanto filmagens é novamente usado extensivamente, os estereótipos raciais dos anos 30 são aparentes, e os gorilas são obviamente atores em ternos de macacos, TARZAN E SEU MATE atinge um nível de sofisticação insuperável em qualquer outro filme de Tarzan, bem como uma sensualidade que até mesmo Bo Dereks descaradamente erótico TARZAN, O HOMEM DE MACACO não podia tocar. Johnny Weissmuller estava em ótimas condições, fisicamente, Maureen OSullivan nunca foi mais bonita, e a África nunca pareceu mais romântica e perigosa.TARZAN E SUA MATE foi um triunfo, apesar de ter sido drasticamente editado por muitos anos, e continua sendo o clássico da série. , até hoje!</t>
  </si>
  <si>
    <t>Alguém conseguiu comprar este filme? Meu tio "Hutch" era um piloto de verdade e não de carretel que é visto jogando as asas para o ar e, em seguida, arrebatando-as com o punho quando recebeu suas asas de piloto. Ele está apenas na tela alguns segundos, mas minha família adoraria ter o filme. Ele foi morto em um duelo sobre a Itália, ele tinha apenas 24 anos na época. Conhecemos o estúdio de cinema que fez isso? Ou alguém viu isso em uma locadora de vídeo, como a Blockbuster? Eu gostaria que eles fizessem catálogos inteiros desses filmes antigos, já que é tão barato fazer DVDs hoje em dia. Por favor me mande um email para nfny40@yahoo.com se você souber onde eu posso comprar uma cópia. Obrigado.</t>
  </si>
  <si>
    <t>Eu vi esse filme uma vez quando criança no show de fim de tarde e me apaixonei por ele. Demorou mais de 30 anos, mas recentemente o encontrei em DVD - também não era barato - em um catálogo especializado em filmes de guerra. . Nós assistimos ontem à noite pela primeira vez. O áudio foi bom, no entanto, era granulado e tinha os reboques entre bobinas. Mesmo assim, foi melhor do que eu me lembrava. Eu também fiquei impressionado com o quão verdadeiro era para a peça. O catálogo está por aqui em algum lugar. Se você é sincero em encontrá-lo, me demitir uma missiva e vou ver se consigo te dar a informação. cartwrightbride@yahoo.com</t>
  </si>
  <si>
    <t>William Wyler deveria ter dirigido esta adaptação da peça de Broadway de Moss Harts com o poster-vivant de música / recrutamento, mas seus próprios compromissos militares intervieram e foi para um improvável timoneiro: George Cukor. O "diretor das mulheres" tem um toque seguro nas muitas sequências documentais do treinamento do Air Corps, e ele investe isso com uma humanidade mais infeliz do que o gênero geralmente permitido, particularmente em tempo de guerra. Claro, o gee-whiz e inteiramente branco, exceto por um bando de novatos recrutado sino-americano é mais agradável e mais saudável do que na vida real, e as palavras sobre casa e mamãe e a esposa e a criança ficam bem grossas, mas é eficiente propaganda e inegavelmente mexendo. Notável, também, para o elenco masculino todo militar, vários dos quais não ressurgiram por anos: Lon McAllister, Edmond OBrien, Martin Ritt, Red Buttons na drag, como um Andrews irmã, Peter Lind Hayes, Karl Malden, Kevin McCarthy, Gary Merrill, Lee J. Cobb e Don Taylor. Também para um olhar muito cedo de Judy Holliday, que não aparece até uma hora e meia na foto, mas tem algumas sequências boas como a esposa do Brooklyn preocupada e doente. Pena que seus direitos estão em um emaranhado e a única impressão que alguém sabe é de 16mm; evidentemente, depois que a Twentieth Century Fox o lançou para um sucesso considerável, os direitos reverteram para o Exército, e se houver uma boa impressão de 35mm, provavelmente está em algum lugar nas entranhas do Pentágono. É insincero e brega em alguns pontos, mas também capta vivamente os rigores do treinamento militar e os terrores da guerra, e merece ser visto mais amplamente.</t>
  </si>
  <si>
    <t>Este filme acerta. Como ex-cadete de aviação da USAF, posso dizer que este filme tem tudo. O tédio do processo de inscrição. A espera pela palavra. A alegria da aceitação. A preocupação de passar pelo curso. A tristeza de ver os amigos talvez o melhor deles seja eliminado. A angústia de pagar o preço final - a morte de aviadores estudantis. A glória da graduação. Sempre o vôo, o vôo, o vôo. Muitos são chamados, mas poucos são escolhidos. Fizemos por pagar o que teríamos ansiosamente pago para fazer.</t>
  </si>
  <si>
    <t>Este filme sempre foi o meu favorito desde a primeira vez que o vi como um garoto de 12 anos em 1962, quando foi exibido em uma estação de televisão de Los Angeles como "show tardio". Os personagens são muito empolgantes desde o início da foto, e é uma pena que o filme nunca tenha sido divulgado para a fita de vídeo, nem é mostrado na televisão, aparentemente devido a uma proibição da propriedade de Moss Hart, o dramaturgo / produtor / diretor que escreveu a história e a apresentou pela primeira vez no palco de Nova York durante a Segunda Guerra Mundial - a razão para negar sua exibição é difícil de entender mais de 50 anos depois de ter sido feita. Eu não vi o filme novamente por mais de 30 anos, quando alguém que realmente tinha sido um grande membro do elenco do filme conseguiu uma cópia "pirateada" na qualidade de vídeo ruim do VHS, mas um bom áudio. Minha lembrança estava correta: ainda era um filme envolvente e fascinante de se assistir. Um aspecto surpreendente deste filme é apenas quantas de suas estrelas, apenas começando em suas carreiras na época de 1944, se tornaram as principais estrelas do cinema ou, pelo menos, atores bem conhecidos e totalmente empregados. Judy Holliday, Edmond O'Brien, Jeanne Crain, Barry Nelson, Don Taylor, Karl Malden, Peter Lind Hayes, George "Superman" Reeves, botões vermelhos, Lee J. Cobb, Kevin McCarthy e Gary Merrill. As cenas com os B-24 Liberators são ótimas, especialmente as fotos em close-up, onde os detalhes do gigante para os tempos de bombardeiro de 4 motores fabricados depois de 18.000+, agora quase extintos, podem ser vistos. Uma boa visão sobre os diferentes níveis de treinamento que um piloto-cadete passou em seu caminho para ser designado para uma tripulação de bombardeiro, obviamente, com viés de gênero como era a tendência do dia: apenas os HOMENS se tornaram pilotos, as mulheres apenas apoiaram eles em seus papéis - dificilmente aceitável no mundo de hoje. Espero que um dia seja lançado em vídeo para uma nova geração aproveitar.</t>
  </si>
  <si>
    <t>Eu tive um interesse pessoal neste filme. Quando eu tinha 17 anos e acabei o ensino médio, consegui um emprego na 20th Century Fox como membro do Sindicato dos Trabalhadores e Operadores de Hod. No final do meu primeiro dia varrendo o convés de um porta-aviões me disseram para trazer uma mala na manhã seguinte com roupas suficientes, etc, durante uma ou duas semanas. Quando cheguei na manhã seguinte, um ônibus estava esperando e cerca de 20 de nós seguimos para o sul em direção a San Diego. Pouco depois, paramos em uma base do exército chamada Camp Callan ou Camp Hahn. Uma vez que estávamos aninhados, seguimos para o norte, alguns quilômetros até o Camp Pendleton, a grande base da Marinha. Lá, na praia, começamos a construir o que deveria ser uma ilha japonesa do Pacífico. Demorou cerca de uma semana ou dez dias para completar a instalação, que incluía um tanque de água, trincheiras de armas, trincheiras de areia e alojamentos. Tudo isso estava com um salário muito alto, às vezes de ouro, o que era o triplo do nosso salário regular por hora. Nossa comida também foi primeira taxa = costela no almoço, etc - que foi incrível, porque era tempo de guerra e muito difícil conseguir boa carne em casa.Uma vez que o trabalho foi terminado eu esperei ansiosamente para o filme sair, que foi sobre oito ou dez meses depois. Então eu esperei ansiosamente por duas horas do filme antes de minha obra finalmente aparecer na tela. Então não foram mais do que três ou quatro minutos, talvez menos dos heróis do cinema mergulharem bombardeando a base e explodindo em pedacinhos. Um pouco decepcionante, mas ainda divertido. Apesar da decepção, gostei do filme e não o vi desde então. Soube depois que este filme foi financiado pelo governo e a Fox foi paga com base no custo acrescido, o que talvez seja responsável pelo nosso pagamento e estilo de vida extravagantes lá em baixo. Bob Weverka</t>
  </si>
  <si>
    <t>Este filme é uma cópia do romance de James Cains, O POSTMAN SEMPRE ANULA DUAS VEZES. Aparentemente, o diretor e produtor nunca se preocupou em pagar pelos direitos sobre esta história - talvez o fato de estarmos no meio da luta contra os italianos na Segunda Guerra Mundial possa explicar o seu esquecimento de considerar os royalties! Apesar disso, o filme não é apenas uma versão italiana do filme de Hollywood. De certa forma, é muito melhor e de outras formas, definitivamente não é. Os três personagens centrais deste filme são pessoas muito feias. Na verdade, os amantes masculino e feminino são um pouco icky-olhando. O protagonista masculino é bastante comum, exceto pelo seu abundante pêlo no corpo, particularmente nas costas e nos ombros, e sua amada é, para dizer francamente, pouco atraente. Eles estão muito, muito longe de Lana Turner e John Garfield na versão de Hollywood. E o marido malfadado é realmente, muito obeso e gosta de andar sem camisa - e seu colega no filme americano, Cecil Kellaway, é definitivamente mais bonito e provavelmente mais bonito do que os outros dois líderes italianos, na verdade. E essa falta de atratividade é geralmente uma razão pela qual eu realmente preferia o filme italiano - já que eu simplesmente não podia imaginar um "prato" finamente penteado como Lana Turner no meio do nada casado com Kellaway - tenho 100% de certeza de que ela teria dezenas de melhores ofertas! Considerando que, a mulher italiana, francamente, pode não ter sido capaz de fazer muito melhor e isso fez o casamento realmente acreditável. Parte da credibilidade dos filmes italianos vem da maneira franca que lida com sexo. O filme americano higienizado tenta fazer você acreditar que, embora Turner e Garfield matem Kellaway, eles nunca chegam a fazer sexo! Isso é muito bobo e totalmente irrealista. Além da sexualidade casual do filme, também é bastante casual em mostrar o lado obscuro da vida - com muitas pessoas suadas, uma tira de mosca pendurada sobre a mesa da cozinha e todo mundo parecia precisar de um banho. O filme também é bonito em ritmo acelerado em comparação com o longo filme americano. E o que você ganha devido à brevidade não é tudo de bom. O filme não tem muito estilo e polimento do filme americano - com imagens mais granuladas, orquestração relativamente pobre e cenários. Com certeza não é um filme bonito, mas o estilo neo-realista faz o filme parecer mais realista. Mas não pode compensar os atalhos no enredo. Muitos dos elementos da trama na versão americana posterior estão totalmente ausentes ou encobertos. E o final parece muito menos interessante do que o filme americano - e sente falta de todo o dilema da natureza humana quando Turner e Garfield se transformam, como ratos, na melhor parte do filme americano. Então, qual é o melhor filme? Bem, muito disso provavelmente depende de você. Quanto a mim, o filme da Warner Brothers era simplesmente muito polido e muito irrealista, embora muitos gostem desse estilo e possam não gostar de ver filmes com legendas - mas isso encerra um ótimo final. E o filme italiano foi muito, muito mais realista - até o final ruim que parecia muito apressado. Então nenhum dos dois filmes é exatamente ótimo, mas eu dou meu aceno para o italiano sendo um pouco melhor. É uma pena que eles não poderiam ter combinado os melhores elementos de ambos os filmes em um filme excepcional.</t>
  </si>
  <si>
    <t>O assassinato de Ruth Snyder - Judd Gray em 1927 inspirou Ogden Nash a escrever uma peça da Broadway chamada Machinal. Mais notoriamente, inspirou James M. Cain a escrever dois romances curtos que qualquer um que realmente tenha chegado ao ponto de estar lendo esta resenha estaria familiarizado com - Double Indemnity e The Postman Always Rings Twice. Ambos se tornaram clássicos do cinema noir da década de 1940, Double Indemnity sendo indiscutivelmente o mais perfeito noir já feito. Alguns dos elementos da vida real da história de Snyder-Gray foram capturados por Cain - a velhice e a indiferença de Albert Gray, o forte desejo sexual de Ruth, o caso apaixonado e a cumplicidade no assassinato e a famosa cláusula de seguro de indenização dupla. Elementos em falta incluíam o fato de que o cenário atual era uma Manhattan muito urbana - Albert Snyder era um respeitado editor de jornal. As numerosas tentativas incompetentes e fracassadas também foram ignoradas, a fim de ir direto ao ponto. A dupla indenização foi filmada perfeitamente por Billy Wilder - vamos ignorar a ridícula peruca de Stanwycks como um daqueles acidentes interessantes da tradição cinematográfica! O carteiro toca sempre duas vezes, no entanto, foi filmado três vezes e Ossessione, uma versão italiana e primeiro filme de Luchino Viscontis, foi a primeira das três versões. Antes de comentar, eu recomendaria a versão de Lana Turner - John Garfield de 1946 na sua totalidade e cinco minutos da versão de Jack Nicholson - Jessica Lange de 1981 para a grande cena de sexo na mesa de jantar.Ossessione não é tão noirado quanto The Postman Always Anéis duas vezes. Ele tem um forte visual neo-realista que o torna um ótimo filme, mas muitos dos elementos noir essenciais estão faltando. Não possui iluminação discreta e ângulos de câmera não convencionais. O diálogo não é duro e, em vez disso, o filme se concentra mais na caracterização. Esta é a versão mais longa da história e vai profundamente na caracterização. Também é muito mais sexual que a versão de Lana Turner. Temos um relacionamento adúltero muito óbvio e Giovanna é obviamente uma ninfomaníaca. Um novo personagem é introduzido na história - La Spagnola - com tons homossexuais muito óbvios. Há também um papel pequeno, mas muito bem desempenhado para um dançarino que trabalha como prostituta. Esse é um estudo muito maior da classe trabalhadora do que do crime. O público realmente tem a sensação de pobreza e sujeira. O vagabundo é um vagabundo completo, a esposa não é Lana Turner e pode até ter sido uma prostituta antes do casamento. Seu marido é um capitalista obsceno - obeso, rude e arrogante. Eu acho que o elenco foi brilhante para este filme. Minha única carne é com o longo tempo de execução. Tudo é demorado demais e teria sido mais eficaz se tivesse sido mais econômico. No entanto, fãs de noir e realismo vão definitivamente gostar de Ossessione, como eu fiz.</t>
  </si>
  <si>
    <t>Bem, eu ouvi de algum lugar que Ossessione é um precursor do gênero de filme italiano, e particularmente meu favorito, o Giallo ... mas na verdade, além do fato de que este é um thriller que foi feito na Itália; os dois não têm praticamente nenhuma relação. Nos anos sessenta e setenta, os cineastas italianos ganhavam uma reputação de se apropriar de quase todos os filmes americanos de sucesso lançados. Eles não fizeram isso aqui, mas Ossessione segue quase a mesma história do último filme americano The Postman Always Rings Twice, sem dar ao autor do livro, James M. Cain, tanto como um crédito! Enfim, o enredo se concentra em Gino Costa, um bonito andarilho que, por acaso, se depara com um café onde uma mulher chamada Giovanna Bragana trabalha. Ele logo descobre que ela é casada com Giuseppe; um homem grande e chato, que Giovanna não consegue nem tocar nela. Ele quer que os dois fujam juntos, mas ela não está tão interessada na ideia. No entanto, o destino acaba intervindo e seu plano para ter seu marido assassinado é bem sucedido ... Apesar do fato de que o filme perde alguma credibilidade por não ter creditado o autor cuja história é baseada, deve ser dito que o diretor Luchino Visconti implementa o filme. estilo filme noir bem, e de certa forma eu ainda prefiro a atmosfera deste filme para alguns dos maiores clássicos noir americanos. A história é, como seria de esperar, extremamente forte e o Visconti consegue tirar boas atuações do elenco. Visconti arrasta o filme um pouco demais, no entanto, e com um tempo de execução de quase 135 minutos, senti que a história era muito fina para justificar esse tipo de duração. Eu quase me sinto culpado por nivelar todas essas críticas em Ossessione, pois é um bom filme, mas não é um ótimo filme. A relação entre os dois personagens centrais nunca é realmente explorada corretamente, e parece que o filme está mais interessado em nos distrair do que nos deixar entrar na cabeça dos personagens. Não há muito mistério para o enredo, pois praticamente sempre sabemos o que está acontecendo e nem sempre nos concentramos nos próprios personagens; o filme não é tão interessante quanto poderia ter sido. Ainda assim, faz uma visualização interessante e vem recomendada por esse motivo ... embora não seja tão boa quanto a versão de 1946 do mesmo clássico de James M. Cain.</t>
  </si>
  <si>
    <t>O EUROPA ZENTROPA é uma obra-prima que dá ao espectador a emoção que deve ter acontecido com o nascimento do filme narrativo, quase um século atrás. Este filme é verdadeiramente único e uma obra de gênio. O trabalho de câmera e a edição são brilhantes e combinados com os tropos narrativos de alienação usados ​​no filme, criam uma experiência cinematográfica misteriosa e inesquecível. A participação de Barbara Suwkowa e Eddie Constantine no elenco são dois prazeres culpados que devem ser vistos e apreciados. . Max Von Sydow fornece sua grande voz como o narrador. Um filme único! Classificação máxima de quatro estrelas.</t>
  </si>
  <si>
    <t>OssessioneLuchino Viscontis estréia filme, este noir italiano é geralmente creditado com o lançamento do movimento neorrealista - bem, diz tão bem na parte de trás da caixa - e é um retrato por vezes penetrante, às vezes lúgubre de indivíduos solitários em fluxo moral. Situado na Itália fascista, uma variedade de personagens coadjuvantes - incluindo um ingênuo adivinho que defende as virtudes comunistas - personifica os desesperos remotos de um país em busca de sua identidade de fora, fantasmas à deriva desejando uma alma. Embora a compaixão de Viscontis pelos desprivilegiados e sua capacidade de expressar suas condições deploráveis ​​já estivesse bem desenvolvida, a teia de aranha do engano é tênue - embora um grampo de noir seja postular um protagonista manipulado pelo destino e pela femme fatale, Gino aqui é tão confuso para começar que você teme que ele mereça - a ironia cósmica também é didática, a relação ilícita é tensa com o batho. Mesmo assim, é incisivo e essencial, embora seu impacto real na história do cinema seja certamente discutível.</t>
  </si>
  <si>
    <t>O público de hoje provavelmente assistirá a um filme como Ossessione e não considerará realmente o quão inédito foi durante a época em que saiu. A estrutura do filme realmente se divorcia de convenções de Hollywood felizes, bem como outros elementos teatrais importantes. Depende mais da representação da realidade sob uma luz muito sombria e sóbria. Filmes desta natureza - os filmes neo-realistas - foram feitos para refletir a escuridão sentida durante os tempos do pós-Segunda Guerra Mundial. Ossessione aborda algumas questões bastante provocantes que provavelmente não foram vistas na tela antes da guerra, incluindo: adultério, conspiração, assassinato, gravidez, etc. Além da única cena de um guindaste e certos momentos de inchaço musical, a estética do filme é muito crua e dura: filmado no local, usa iluminação natural e provavelmente atores não populares. Todos esses elementos ajudaram a transmitir as questões exploradas no filme, produzindo o seguinte tema: repercussões cármicas negativas assombrarão aqueles que deliberadamente agem imoralmente. Os dois líderes - Gino e Giovanna - são opostos polares, mas ambos carregam a mentalidade: estavam entediados e Nós queremos ser entretidos. Gino é um vagabundo; um viajante solitário que abraça a vida e suas constantes flutuações. Giovanna é uma entediada dona de casa cimentada na familiaridade da permanência conjugal: ela não quer sair de casa e do marido, mas prefere permanecer onde está porque é mais segura. O estilo de vida dos ginos representa o estilo de vida ideal que Giovanna deseja; a única diferença é que ela está com muito medo de viver por si mesma - é por isso que ela se apaixona por Gino: ele representa tudo o que ela quer, mas não tem coragem de conseguir. Ela quer viver em um mundo livre da monotonia de viver com seu marido corpulento - Gino é o ingresso perfeito para esse mundo. O caso que se segue entre as duas audiências mais prováveis ​​na década de 40 parece um pouco desconfortável. Quero dizer, filmes anteriores à era neo-realista nunca mostraram um comportamento tão escandaloso na tela antes. Para dizer o mínimo, foi provavelmente um pouco alarmante. Em conjunto com o tema, o estilo neorrealista ajuda a mostrar as repercussões negativas do comportamento adúltero. De forma sucinta, comportamento adúltero como mostrado no filme leva a vidas deprimentes e enfraquecidas. Quando Gino e Giovanna conspiram um com o outro para "eliminar" o marido de Giovanna, o karma vem assombrá-los como uma praga depois que a ação é feita. Eles voltam para casa: a atmosfera é sombria e cortante, como se pode esperar do estilo neo-realista. Eles não estão felizes; Eles estão realmente mais deprimidos. Eles pensaram que, ao eliminar o marido de Giovanna, eles viveriam vidas mais felizes, mas foram enganados. O filme termina com a morte de Giovanna, em semelhança kármica da morte de seus maridos. Eu acho que este é um final muito satisfatório por várias razões. Heres porque. Há muita conversa sobre se ou não o mal deve ser representado na tela, e em caso afirmativo, em que medida. Eu acho que representar o mal é muito necessário se e somente se o mal representado não estiver sendo glorificado, mas mostrar quais consequências negativas as ações malignas têm. Como o subtexto de Ossessione pergunta, o adultério e o assassinato são maus? Eu acho que o filme responde ansiosamente sim! O comportamento adúltero entre os dois revela quão infelizes eles são. Ironicamente, no final do filme, quando eles parecem ser curados de sua depressão e são vistos se aquecendo nos braços um do outro dentro do carro, o autor do filme mostra que sua felicidade é, na verdade, uma fachada: a o carro cai do penhasco e cai no rio, matando Giovanna; a polícia prende Gino. Eu acho que foi intenção dos autores dizer que mesmo que as pessoas às vezes tentem e justifiquem seu comportamento imoral, no final o carma voltará para assombrá-los. Concordo. Eu acho que os dois conseguiram o que estava vindo para eles porque ambos eram incrivelmente egoístas - sempre querendo gratificação instantânea e não dispostos a suportar tempos difíceis. Isso ficou especialmente claro após o primeiro sinal de dificuldade que Gino e Giovanna experimentam em seu relacionamento: ele não consegue lidar com a pressão de viver na sombra do marido de Giovanna, então ele deixa Giovanna e dorme com outra garota. Tal é típico da personalidade insaciável e hedonista. Tudo somado, o filme parecia muito arriscado para o seu tempo. A platéia, no entanto, estava preparada para assistir a um filme assim por causa da sobriedade que a guerra trouxe. Aqueles filmes pré-guerra e despreocupados não eram mais acreditados. O público que assistia ao cinema estava pronto para ver e contemplar filmes difíceis com personagens complexos: eles queriam ver personagens cujas vidas estavam enredadas no chamado pecado, porque era um reflexo de seus próprios problemas da vida. Ossessione, então, age como um grande catalisador para onde o futuro do filme estava se dirigindo. Isto é, pode-se dizer que muitas das peças do naturalismo que vemos hoje foram influenciadas pelo movimento de filmes neo-realistas.</t>
  </si>
  <si>
    <t>Oh, esses italianos sorrateiros. Não é a primeira vez que eles baseiam um filme em material de origem sem a permissão ou conhecimento do autor do romance, neste caso. É claro que isso não é algo tipicamente italiano, mas foi feito bastante nos primeiros dias do cinema, principalmente porque muitas vezes eles achavam que conseguiriam se safar. As editoras de James M. Cains conseguiram manter este filme fora dos cinemas americanos até 1976, mas o filme em si cresceu um pouco para um clássico conhecido. O filme não é tão bom para assistir como a versão americana de 1946, mas é um ótimo filme. Isso, claro, não é pelo menos devido ao filme, sua grande história forte, que é intrigante e fornece ao filme alguns grandes personagens e realismo. Segue-se o romance de perto e é, portanto, principalmente o mesmo que outras versões do filme de sua história, com a diferença que se estabeleceu em um ambiente italiano. Deixe os italianos para fazer um filme sobre a vida eo real pessoas nele. Esses primeiros dramas sempre têm um sentimento muito realista e, portanto, também envolvem muito a observação. Infelizmente, o filme perdeu um pouco do seu poder no final, quando o filme começou a parecer um pouco longo e se arrastando em partes. O filme poderia facilmente ter terminado 15 minutos antes. No entanto, eu realmente não tenho muito mais negativo para dizer sobre este filme. É simplesmente um muito feito, baseado em algum material de fonte igualmente grande e forte. Uma impressionante estreia na direção de Luchino Visconti, que continuou a dirigir muitos outros grandes e memoráveis ​​filmes dramáticos italianos.8 / 10</t>
  </si>
  <si>
    <t>O primeiro filme de Viscontis tem todo o seu talento visual e técnica imaculada, acompanhado por atuações convincentes de Massimo Girotti como o bonito vagabundo e, melhor de tudo, Clara Calamai como a fabulosa e frenética Giovanna. Remade várias vezes como The Postman Rings Twice, mas nunca melhorou. Não posso acreditar que este foi o primeiro filme do homem! Isso mostra a confiança de alguém no auge de sua carreira.</t>
  </si>
  <si>
    <t>Não tenho certeza em que circunstâncias o diretor Visconti decidiu filmar o romance de James Cains "O carteiro toca sempre duas vezes" Eu nem tenho certeza se Viscounti adquiriu os direitos dos livros, mas o filme resultante é definitivamente interessante. Não é a melhor versão da história de Cains. Eu gosto da versão de 1981, mas graças à excelente direção de Viscontis e ao elenco de Clara Calamai e Massimo Girotti, um casal muito sensual, é uma obrigação para os fãs de noir. Visconti mistura o neorrealismo com as sensibilidades noir com grande efeito. O filme não é perfeito, no entanto. Minha principal queixa é que o filme é um pouco longo demais para seu próprio bem; A história se move em um ritmo muito lento Eu não acho que Visconti fosse muito bom em editar seus filmes. Eu acho que film noir funciona melhor com um tempo curto. Felizmente, Calamai e Girotti são atores magnéticos que mantêm o espectador interessado. De qualquer forma, por mais que eu goste desse filme e dos remakes, acho que ninguém fez a versão definitiva do livro muito elogiado de Cain.</t>
  </si>
  <si>
    <t>Uma situação social deplorável desencadeia a catástrofe: uma pobre Giovanna acabou na sarjeta, mas ainda tem um ás na manga: beleza e juventude. Bragana, uma gorda moradora de posto de gasolina, que vem se dando bem em anos, a pega da rua e oferece sua cama e sua casa juntos com sua afeição desajeitada. Mas o contato físico a que Giovanna está agora exposta apenas lhe dá sentimentos de desgosto, e consequentemente ela não vê um benfeitor nele, mas um atormentador de quem ela tem que se livrar. A chegada de Gino, um jovem trabalhador migrante, finalmente fornece ela a tão esperada oportunidade. E você não tem que perguntar duas vezes: no primeiro encontro ela dá a ele a sensação de ser fisicamente desejada, e um pouco mais tarde ela deixa ele seduzi-la sem oferecer qualquer resistência. A parceria de desenvolvimento tem que se submeter às regras rígidas elaboradas. por Giovanna embora. Ginos ansiando pela liberdade é suprimido, seu desejo de sair do lugar com Giovanna e começar uma nova vida longe do fatso é deixado de lado. Giovanna almeja outro objetivo: matar Bragana, herdar e, além disso, cobrar o prêmio do seguro. Em suas mãos, Gino se degenera em uma ferramenta de auto-sacrifício. Sendo completamente à mercê dessa mulher, ele se transforma em um assassino de sangue frio. Mas, em contraste com Giovanna, ele questiona o crime cometido em um nível moral. A própria tomada do lugar de Braganas, que inclui o sono na cama de um homem morto, provoca uma profunda aversão de si mesmo. E mais tarde, depois que ele descobriu sobre o próximo pagamento do dinheiro do seguro e parece ver através de Giovannas planejou astuciosamente, ele também executa uma separação física de sua amante e encontra conforto nos braços de uma prostituta. Se o filme de Viscontis terminasse em Nesse ponto, poderia facilmente ser classificado como um retrato condenatório de uma mulher fria, calculista e inescrupulosa, com um leve toque de crítica social. Mas, então, as últimas sequências fazem essa construção cuidadosamente construída de idéias se desmoronar. Finalmente, Giovanna sente remorso pelo que fez e, pela intransigente revelação de seus sentimentos mais íntimos, consegue inflamar de novo o amor de Ginos. Sua morte violenta por um absurdo acidente na estrada, então, não só o deixa desamparado à mercê de um destino arbitrário. Também nos afeta, enquanto percebemos que nenhum dos personagens atuantes deve ser responsabilizado por seu desastre. O culpado é apenas o estado de uma sociedade que determina o caminho do indivíduo inalteravelmente desde o início.</t>
  </si>
  <si>
    <t>Para entrar em contato com a beleza deste filme, preste muita atenção na trilha sonora, não apenas na música, mas no modo como todos os sons ajudam a tecer as imagens. Quão belamente a cena inicial que levou à expulsão de Gino estabelece o tema da ambigüidade moral! Observe como a música introduz os personagens quando somos levados para o casamento da Giovanna. Não espere encontrar muito aqui da vida política da Itália em 1943. Não é disso que se trata. Por outro lado, se você é suscetível à música de imagens e sons, você será levado a uma palavra que vai além do neorrealismo. No final do filme, há momentos como a paisagem de Antonioni que tem mais a ver com a vida interior dos personagens do que com lugares reais. Este é um dos meus filmes favoritos de Visconti.</t>
  </si>
  <si>
    <t>TCM está me mantendo acordado o tempo todo ... eles continuam chegando com filmes que eu nunca ouvi falar ... Senso .... agora Ossessione ... um filme muito antigo de Visconti !! ... uau ... o Versão italiana do carteiro toca sempre duas vezes… brilhante !! lindamente atuado e dirigido ... Nunca ouvi falar de qualquer leva que foram excelentes, Clara Calamai, como Giovanna, e, especialmente, Massimo Girotti como Gino ... que homem sensual !! mais musculoso e atraente do que qualquer outra pessoa na tela em 1943 !!! Seu visual estava à frente de seu tempo ... muitas estrelas masculinas da década de 1950 provavelmente foram inspiradas por ele ... ele deveria ter sido uma grande estrela mundial! O filme é muito melhor do que a versão de Jack Nicholson / Jessica Lange e menos brilhante do que a versão MGM que eu gosto muito com John Garfield e Lana Turner, lembra daquela roupa branca? quem pode esquecer .... Esta versão italiana é diferente .. mais realista e com um final muito diferente ... ver assisti-lo ... Estou indo para comprá-lo!</t>
  </si>
  <si>
    <t>Um tratamento magistral de James Caines "O carteiro toca sempre duas vezes" como o primeiro filme de Luchino Viscontis filmado principalmente em torno de Ferrara em uma Itália devastada pela guerra sem alma. O negativo original foi pensado destruído, mas Visconti salvou uma cópia e, felizmente, podemos ver este trabalho neo-realista de hoje. Um bonito Massimo Girotti e Clara Calamai que recentemente revelaram seus seios em La Cena delle beffe "1941, estrela como os amantes sensuais e malfadados que planejam matar seu marido. Final incomum em que, embora o crime não compense Não se paga de forma direta ao crime Excelente direção, roteiro, atuação e cinematografia Não é tão bom quanto o francês Le Dernier Tournant de 1939, mas provavelmente melhor do que a versão norte-americana de 1946, com Lana Turner e John Garfield em os papéis principais. Altamente recomendado.</t>
  </si>
  <si>
    <t>Ifigênia é a grande conquista de Michael Cacoyannis. Este jogo magistral é magistralmente adaptado para a tela e trazido à vida por um elenco maravilhoso. Cacoyannis conseguiu o impossível. Ele conseguiu filmar uma tragédia grega a tela sem perder sua eficácia e importância. Um elenco grego estelar o ajuda nisso. A recém-chegada Tatiana Papamoschou é extremamente impressionante como Ifigênia. Igualmente impressionante é Irene Papas, que, embora às vezes pareça exagerada, é muito realista. Um maravilhoso filme grego, maravilhosamente adaptado e dirigido por Michael Cacoyannis, com uma excelente trilha musical de Mikis Theodorakis, que é ideal em todas as cenas.P.S. Rumores dizem que o filme perdeu o Oscar de melhor filme estrangeiro por apenas 1 voto !!!</t>
  </si>
  <si>
    <t>Ossessione, adaptado livremente ou se é tão solto ou próximo da versão que vi de James M. Cains O carteiro toca sempre duas vezes com Jack Nicholson e Jessica Lange Não posso estar certo de que o primeiro diretor Luchino Visconti, não é menos notável com o uso de mis-en-scene, música diegética e não diegética, e a atuação. Eu não sabia o que esperar Visconti fazer em sua abordagem ao material, depois de ver La Terra Trema e ver como às vezes suas motivações políticas se infiltravam um pouco. Mas este é um drama totalmente baseado em caráter e emocional, beirando o melodrama, sem as convenções que atolam os menores, e com o estilo no melhor caminho do movimento film-noir, Visconti cria um debut tão envolvente como qualquer outro. outro filme neo-realista. O neorrealismo, a propósito, poderia ser reivindicado justamente como sendo este um antepassado junto com De Sicas, que se formaria depois da guerra. Embora o amor e o romance estejam mais em jogo aqui do que em alguns dos mais famosos esforços neo-realistas, trata-se de uma forma narrativa despojada, e está ligada a outros temas familiares do neorrealismo: a morte da classe baixa, desespero. Ao lado da história, que é simplesmente como é descrito neste site, a arte com que Visconti captura as imagens, e depois as coloca com objetos um xale sobre o perfil de Gino Costas quando em culpa, sombras e escuridão que tendem a superar muitas das cenas posteriores do filme geralmente sobre Gian e Giovanna, e a sensação das ruas italianas em muitas das cenas externas. Domenico Scala e Aldo Tonti, que interpretariam alguns dos filmes de Rossellini e Fellinis, ajudam a visualizar a aparência de Ossessione, que geralmente está se movendo em um personagem, pausando para ler tanta emoção em seus rostos, suas vozes e maneirismos amáveis ​​e feios. triste e escuro e romântico. Acho que acabei de arranhar a superfície do quão eficaz foi o fato de o filme estar me animando, mesmo com medo do futuro das duas pistas. Os dois líderes, Massimo Girotti e Clara Calamai, retratam todas as emoções convincentes, verdadeiras e quase operáticas, e os principais atores coadjuvantes também estão sem seus atributos. É uma adaptação brilhante e esmagadora, e aponta como um sinal impressionante do que estava por vir para Visconti em sua carreira.</t>
  </si>
  <si>
    <t>fascinante olhar para a Itália fascista e as pessoas que esculpiram uma vida sob mussolini. cenas de rua e vislumbres de estilo de vida só valem a pena assistir. combine isso com uma trama magistral e ação premier e você terá um filme que você vai querer assistir de novo. .. e talvez novamente.</t>
  </si>
  <si>
    <t>Ossessione está em muito mau estado, mas agora está passando por uma restauração completa no Digital Film Lab em Copenhague. O material utilizado é um "Master positivo" 2ª geração originalmente da impressão que Visconti conseguiu esconder dos fascistas. Ele foi digitalizado no Spirit 4K como dados RGB de 2K e processado usando o software de restauração DaVinci Revival. Depois disso, o resto é trabalho manual e não esperamos terminar antes do início da primavera. Em algum momento do próximo ano, ele deve estar disponível em DVD e, espera-se, também lançado em HD DVD. Este filme é lindo e esperamos que o esforço de restauração seja desfrutado por muitas gerações vindouras.</t>
  </si>
  <si>
    <t>Gino Costa Massimo Girotti é um vagabundo jovem e bonito que chega em um bar da estrada. Conhece a jovem, bonita e insatisfeita Giovanna Bragana Clara Calamai e seu velho e gordo marido Giuseppe Bragana Juan de Landa, proprietários do bar. Ele troca suas habilidades mecânicas com alguma comida e hospedagem, e tem um caso com Giovanna. Ambos decidem matar Giuseppe, forjando um acidente de carro. A relação deles se torna afetada pelo sentimento de culpa e pela investigação da polícia. Esta obra-prima termina de forma trágica. O filme noir e neo-realista de Luchino Visconti é excelente. Esta é a primeira vez que assisto a esta versão de The Postman Always Rings Twice. Eu amei a versão de 1946 com Lana Turner, e a versão de 1981, onde Jack Nicholson e Jessica Lange têm uma das cenas de sexo mais quentes da história do cinema, mas esta é certamente a melhor. Meu voto é de dez.</t>
  </si>
  <si>
    <t>Uau! O tipo de filme que você pode assistir dez vezes e ainda se deliciar com suas nuances. Absolutamente incrível! Se este foi o filme de estreia de Viscontis, estremeço em pensar o que aconteceria se ele se adaptasse melhor de filme para filme. O único outro de sua vida visto no momento da escrita é Morte em Veneza - o que é absolutamente incrível: mais deslumbrante visualmente do que a Ossessione Obsession. Um dos filmes mais bonitos que já vi, mas a sua história não foi tão envolvente como Ossessione. Se você clicar em "diversos" nos links desta página, há fotos do filme nesses sites. Eles realmente não fazem justiça à experiência do filme: tais movimentos de câmera graciosos, tal composição bonita, tais caras maravilhosas, tais caráter formidáveis, tal desenvolvimento de história grande, o primeiro filme adaptado de James M Cains "O carteiro toca sempre duas vezes. "Eu não posso acreditar que isso foi feito em 43 anos, oito anos antes de Brando ter introduzido uma atuação realista no mundo com Streetcar Named Desire 1951. Os atores podem não ter usado a técnica do método, ou seja, podem não ter sentido verdadeiramente tudo eu não sei nada sobre isso - mas são algumas das melhores, mais genuínas e realistas performances até hoje no cinema. Além disso, oito anos antes de Streetcar Named Desire trazer uma nova sensualidade para a tela, Ossessione era eletrizantemente sensual! O mais sensual desde o início do cinema! Sim, estou sendo superlativo, mas Ossessione foi simplesmente fantástico. A razão pela qual Ossessione não causou o impacto da Streetcar foi que ela foi feita na Itália fascista e banida por Mussolini, e recortada na América. O público americano não viu toda a sua glória até 59, oito anos DEPOIS Streetcar.Eu não vou dizer mais nada sobre isso - apenas escrevendo para dizer-lhe um dos melhores, mais belos e emocionantes filmes que já vi, e dizer-lhe para sair e Veja! Como outro revisor, estou indo para comprá-lo assim que eu possa encontrá-lo!</t>
  </si>
  <si>
    <t>Luchino Visconti estava anos-luz à frente de seus contemporâneos. Os grandes diretores da Itália dos anos 40 e 50 eram homens que entendiam o médium, mas foi Luchino Visconti, um homem de visão, que ousou trazer um filme para mostrar o que ele era capaz de fazer. Ele mostra claramente seu gênio no início de sua carreira distinta com "Ossessione", um filme baseado em James Cains "The Postman Sempre Ring Twice", que mais tarde foi feito por Hollywood, mas essa versão empalidece em comparação com o que Visconti alcançou no filme . Luchino Visconti e seus colaboradores na tela incluíam um não-creditado Alberto Moravia, um homem que sabia sobre o efeito da paixão em seres humanos. O filme foi bem preservado no formato de DVD que vimos recentemente. O filme é uma obrigação para todos os fãs de filmes sérios, porque podemos ver como Viscontis visão traduziu o texto em um filme que soa verdadeiro de uma forma plausível, algo que a versão americana não tinha.O que vem assistindo o filme, é a intensidade que o diretor tem de seus principais jogadores. A magnífica Clara Calamai faz um trabalho incrível como Giovanna, a mulher que se casou com um homem mais velho, mas quando Gino aparece em sua vida, tudo o que ela quer fazer é se livrar do homem gentil que lhe deu uma oportunidade na vida. Giovanna é uma das melhores criações em conquistas de Calamais no cinema italiano. A última sequência do filme mostra Calamai em sua melhor forma na ironia que serve como redenção moral para o crime monstruoso que foi cometido.Qualquer excelente é Massimo Girotti, um dos melhores atores de sua geração que aparece como Gino, o homenzinho que desperta a paixão obsessiva em Giovanna. Gino é o homem perfeito para a Giovanna, algo que o Sr. Girotti projeta com tanta facilidade e sofisticação não igualada antes na tela. Girotti faz o homem ganhar vida em uma performance que parece tão fácil, mas com outro ator pode não ter sido tão aparente. Juan DeLanda é visto como Giuseppe, o homem mais velho que se apaixonou por Giovanna. Na verdade, seu personagem soa mais verdadeiro do que seu colega no filme americano, onde é visto mais como um palhaço. O filme é lindamente fotografado por Domenic Scala e Aldo Tonti. Eles deram ao filme uma aparência naturalista que era a maneira como os diretores italianos da época eram favorecidos. A partitura musical original de Giuseppe Rosati é perfeita. Visconti, um homem que adorava ópera e foi um dos melhores diretores, também inclui árias de Bizet e Verdi que se encaixam bem no contexto do filme. "Ossessione" é um filme para apreciar porque vemos um grande Luchino Visconti no topo de sua forma.</t>
  </si>
  <si>
    <t>Alguns spoilers eu não li o romance de James M. Cain, The Postman Always Rings Twice, no qual este filme foi baseado, então eu não posso comparar esta versão cinematográfica a ele, mas eu vi e amei a versão americana de 1946 também intitulada 'Postman. Melhor ainda é esta jóia da Itália, que, eu li, foi "mutilada na edição por causa de muitas referências grosseiras ao regime fascista. Bem, não importa? o que resta é um bom pedaço de cinema, aparentemente o precursor do movimento neo-realista no cinema. Pode-se certamente ver por que? apesar de qualquer edição dura, um senso de opressão social e cultural, bem como pessoal permanece, pairando sobre os protagonistas, que, portanto, enfrentam muitos limites na vida.Considere Gino, o jovem vagabundo, não bem educado, desempregado, e recorrendo a arrumar, roubar e enganar as pessoas a fim de sobreviver, seu único par de sapatos tão surrados que seria virtualmente inútil. Em Giovanna, ele vê uma saída, mas deveria continuar, como Giovanna é oprimida por seu casamento sem amor para um homem mais velho com algum dinheiro, seu trabalho trabalhando na trattoria para o marido, se afastando atrás do bar e na cozinha, e seu sexo. No passado, ela tinha opções limitadas e decidiu se casar com Giuseppe Bregana, dono de um restaurante / posto de gasolina, interpretado por Juan de Landa, sabendo que ele não a faria feliz. Ela diz a Gino que ela se sente doente toda vez que Bregana a toca. Com o pretexto de ajudar Bregana a consertar seu carro e mandá-lo para a vila para comprar uma peça necessária que ele de fato embolsou, Gino vence Breganas favor prometendo também consertar o carro quebrado bomba de água água simbolizando a vida, ou a falta dela e é deixada sozinha com Giovanna. Eles imediatamente iniciam um caso de amor aquecido, apaixonado, mas volátil. Gino logo se sente sufocado pelo relacionamento e sente a necessidade de seguir em frente quando Giovanna propõe que eles se livrem do marido. Não querendo participar, Gino deixa a cidade em uma viagem de trem que ele não pode pagar, gentilmente pago por outro homem cigano chamado Spagnolo, um colega de trem. Para Gino, Spagnolo representa uma espécie de liberdade, e eles se tornam amigos Spagnolo também simboliza moralidade e consciência Ginos, viajando e encontrando trabalho em um carnaval juntos. Finalmente Gino tem emprego estável. Para seu espanto, ele ainda não terminou seu amor por Giovanna, um mês se passou quando Bregana e sua esposa foram ao carnaval e Bregana convence Gino a voltar para casa para viver e trabalhar com eles novamente, já que ele é muito útil .Muito fraco de resistir, sabendo que isso vai reunir ele e Giovanna, Gino concorda e volta para ficar com o casal. Depois de um tempo, ele cede às exigências de Ginas para se livrar do marido. Uma vez que a maldade é feita, Giovanna se torna mais fria do que nunca, parecendo ter muito pouca consciência, enquanto culpa e vergonha corroem Gino por ferir um homem que nunca lhe fez mal algum. Tanto quanto ele quer deixá-la? ele faz de novo brevemente, eles estão agora inextricavelmente ligados, e devem enfrentar as conseqüências. Eu gostei do jeito que o personagem Spagnolo voltou à vida de Ginos para agir como um juiz de suas faltas? isso foi muito bom e interessante, acrescentando uma outra dimensão à história. Enquanto a versão 46 dos EUA com Lana Turner e John Garfield fica um pouco perdida em um atoleiro de personagens periféricos, especialmente os policiais e os advogados, Ossessione faz bem em concentrar muito mais sobre os efeitos psicológicos do crime apenas para os amantes. Isso dá ao resultado final ainda mais potência, e faz uma afirmação poderosa reforçando o desamparo inerente à sociedade na qual os personagens devem viver. Um pequeno trocadilho: A quantidade de tempo que dificilmente decorre antes que o amor eterno seja pronunciado pelos amantes, como rapidamente eles matam o marido não há primeira tentativa fracassada como na versão dos EUA; Ginos muito rápido para escalar o relacionamento com o dançarino / prostituta? eles rapidamente professam seu amor também, e ela está disposta a arriscar muito por um homem que ela acabou de conhecer! UMA? tudo bastante irreal, não é? Eu achei esse problema de tempo muito perturbador? isso me fez pensar que eu devo ter perdido alguma coisa em algum lugar. Caso contrário, vale a pena o tempo de espectadores. A atuação e a direção foram uniformemente boas durante todo o tempo. Recomendado.</t>
  </si>
  <si>
    <t>Primeiro recurso de Viscontis, Ossessione é uma adaptação de James M. Cains O carteiro toca sempre duas vezes. Agora, eu não estou familiarizado com esse livro ou as outras versões do filme, mas eu sou um grande fã de Cain Double Indemnity muito mais do que eu sou fã da versão cinematográfica de Billy Wilders, na verdade. As duas novelas parecem que devem ser muito parecidas. Ambos envolvem um caso de amor ilícito, no qual uma esposa voraz se queixa a um homem moralmente fraco de que seu marido é inútil e mau para ela. Giovanna, a mulher nesta versão italiana, jogou muito bem por Clara Calamai, não é o mal encarnado como a esposa em Double Indemnity, mas ela parece muito mimada. O marido dela, um ótimo desempenho de Juan de Landa, é um pouco cruel para ela, mas ela me parece um pouco intransigente com ele. Ele é mais velho que ela e não é atraente, então ela é bastante volúvel. Quando Gino aparece, um homem jovem e musculoso, leva cerca de cinco minutos para levá-lo para a cama. Ela suou ela quer ficar com ele para sempre, mas ela está presa ao marido. Eles se separam no começo, mas quando se encontram novamente, aparentemente, embora seja intencionalmente um plano vago de matar o marido. Eles são bem-sucedidos e voltam para a cidade natal da mulher para administrar o bar que o marido possuía. Gino não está muito entusiasmado com essa ideia. Ele quer Giovanna, mas a única coisa que ele certamente não quer é sentar em um lugar para o resto de sua vida. Seu relacionamento rapidamente desmorona. Ossessione é um filme muito complexo com personagens complexos. É sempre fascinante, mas vai um pouco longo demais. Às duas horas e vinte e dois minutos, não consigo, pela minha vida, descobrir como demorou tanto tempo! Isso se deve em parte à estilística neorrealista que Visconti estava inventando nesse filme. Foi, afinal, o primeiro filme que ganhou esse selo. Nós vemos muito da ação prolongada como seria na vida real, sem qualquer pressa para o próximo ponto da trama. Eu vi muitos filmes de Viscontis, e o único que eu gosto mais do que este é Rocco e seus irmãos de 1960. Sua direção é tão grande como sempre foi, com a câmera se movendo de forma brilhante e a edição perfeita. Eu também sinto a necessidade de destacar os filmes de melhor performance, de Dhia Christiani como uma jovem dançarina exótica e prostituta de meio período chamada Anita que Gino conhece depois que ele começa a tentar se livrar de Giovanna. Ela só está no filme por talvez cinco ou seis minutos, e ela tem apenas algumas linhas. É chocante o quanto Visconti e Christiani são capazes de fazer com esse personagem em tão pouco tempo. Ela é absolutamente desoladora. 9/10</t>
  </si>
  <si>
    <t>Esta é uma assombrosa e poderosa adaptação italiana do romance de James M. Cains, The Postman Always Rings Twice, dirigido pelo grande Luchino Visconti. O que é tão interessante sobre o filme é que, em todos os sentidos, transcende o seu material de origem para se tornar algo mais ousado e original, Camus também credita o romance de Cain como a inspiração chave para o seu romance The Stranger. O filme tem maior poder e intensidade do que o romance porque Visconti é capaz de criar o equivalente fílmico da estrutura narrativa de Cain, mas oferece uma exploração mais complexa de gênero. Cain romance muito americano é também incrivelmente fascinado com a construção de brancura a personagem principal Cora é obsessivamente medo que ela será identificada como um mexicano e envergonhado que ela se casou com um imigrante grego, que não é relevante para o contexto rural italiano que Visconti está trabalhando Isso permite que os antagonismos de classe ocupem o centro do palco e dançem entre as brasas do apaixonado e condenado caso de amor dos dois personagens principais. Este filme é uma experiência complexa, cheia de suspense e recompensadora.</t>
  </si>
  <si>
    <t>Assistir "Ossessione" hoje - mais de 6 décadas depois - ainda é uma experiência poderosa, especialmente para os interessados ​​na história do cinema e, mais especificamente, sobre como os cineastas italianos mudaram os filmes para sempre de "Ossessione" e De Sicas "I Bambini Ci Guardano ", ambos em 1943, até 20 anos depois com Fellini, Antonioni, Pasolini. Visconti faz uma direção incrível, mas, tendo o enredo sem créditos de "O carteiro toca sempre duas vezes" como um guia para o desenvolvimento de seus próprios temas.Ele nos impressiona até hoje como à frente de seu tempo "Ossessione" foi. Filmado na Itália fascista durante a Segunda Guerra Mundial, ele descreveu cenas e temas que fizeram com que o filme fosse imediatamente banido dos cinemas - e o fato de usar o enredo de um famoso romance americano e não pagar direitos autorais não ajudou. . "Ossessione" revela de forma alarmante a Itália, que vive em tempos de guerra, longe da Itália idealizada retratada nos filmes fascistas "Telefoni Bianchi"; mas também é extremamente ousado em sua franqueza sexual, com o sem camisa Gino Massimo Girotti, que definitivamente precede Brandos Kowalski em "A Streetcar Named Desire", levando Giovanna Clara Calamai, uma mulher casada, para a cama apenas 5 minutos depois da primeira reunião. Nós assistimos Calamais sem glamour, despir-se e as dicas sutis, mas inegáveis, homossexuais entre Gino e Lo Spagnolo Elio Marcuzzo - um ator muito atraente, seu rosto não diferente de Pierre Clémentis, que foi baleado pelos nazistas em 1945, em 28 anos de idade! ... Em poucas palavras: sexo, luxúria, ganância e pobreza, tão implacavelmente como raramente, ou nunca, foi mostrado antes no cinema italiano. Todas as cópias de "Ossessione" foram destruídas logo após a sua abertura. - foi chamado de escandaloso e imoral. Visconti conseguiu salvar uma cópia, e quando o filme foi relançado após a guerra, a maioria dos críticos chamou o principal candidato do movimento neo-realista, precedendo Rossellini "Roma CIttà Aperta" e De Sicas "SciusciÃ". Alguns outros críticos, talvez mais apropriadamente, viram "Ossessione" como a contraparte italiana do "realismo poético" do cinema francês, lembram que Visconti tinha sido assistente de Renoirs, especialmente Marcel Carné "Quai des Brumes" e "Le Jour se Lève". "e Julien Duviviers" Pépé le Moko ". Enquanto "Ossessione" pode ser neo-realista em sua linguagem visual a representação da vida paesana na Itália com suas feiras populares, pobreza, trabalho infantil, prostituição, vagabundos, trapaceiros etc, os personagens e os temas já eram decididamente viscontianos. Ele estava sempre mais interessado em personagens trágicos, apaixonados, obsessivos, gananciosos, em apartheid social / político / sexual, na decadência das elites do que em personagens e temas realistas da “vida cotidiana”, favorecidos por DeSica e Rossellini. Em "Ossessione" já encontramos elementos de drama e tragédia posteriormente desenvolvidos em muitos de seus filmes, especialmente "Senso" Viscontis saída definitiva da estética neo-realista e "Rocco e Suoi Fratelli" ... Mesmo em seu mais "neo-realista "filme", ​​La Terra Trema ", faz seus pescadores crescerem de personagens cotidianas a figuras mitológicas." Ossessione "é uma boa oportunidade para confirmar a teoria sobre grandes artistas cujo corpo de trabalho se aproxima, analisa e desenvolve temas específicos e preocupações repetidas vezes, desde a sua primeira até a última obra, não importando se a paisagem, o cenário ou o tempo pode mudar - Visconti pode brincar com a moldura, mas os temas e a essência de sua arte são, bem, obsessivamente recorrentes . "Ossessione" não é para ser desperdiçada: você certamente ficará fascinado por este filme poderoso e revolucionário.</t>
  </si>
  <si>
    <t>Este é um filme muito divertido. Um desses você pode sentar e assistir sem pensar enquanto o enredo fica mais e mais distorcido; mais e mais engraçado. Sally Field, Teri Hatcher em seu auge, Kevin Klein, Elisabeth Shue, Robert Downey, Jr. Todos esses atores bem conhecidos e de qualidade atuam como se fossem estrelas / produtores de novelas. Se você já assistiu a uma novela e pensou: "Como eles criaram essa idéia ??", você vai adorar este filme. Eu já vi isso várias vezes; e cada vez que eu assisto, quanto mais eu aprecio o humor, mais eu percebo o quão bem-sucedido ele realmente é. Não espere qualidade do Oscar. Este é um filme divertido de se entreter, não uma tentativa artística de encontrar "o homem interior do homem", etc. Sente-se, relaxe e ria.</t>
  </si>
  <si>
    <t>Bem, quando assisti a esse filme tarde da noite, fiquei simplesmente maravilhado com sua grandeza. Roteiro fantástico, ótima atuação, figurinos e efeitos especiais, e as reviravoltas da trama, uau !! Na verdade, se você pode ver o final chegando, você deve se tornar um escritor. Ótimo, eu recomendo este filme para qualquer um, especialmente se eu não gostar muito deles.</t>
  </si>
  <si>
    <t>Quando eu comecei a assistir o show eu disse "Oh, não! É tão brega como Elfen Lied e nem mesmo tão sangrenta!". E, de fato, a configuração é quase idêntica, com o menino solteira vivendo sozinho em uma casa grande, de repente se envolvendo em uma fantástica aventura enquanto garotas sexy vêm morar com ele. Mas é aí que a semelhança pára. A história de amor é quase tão sutil e intensa quanto a de Inuiyasha, enquanto os comentários e comportamentos infantis são muito poucos. A configuração mágica é um pouco piegas, porque são cerca de sete pessoas, com sete servos, lutando pelo Santo Graal, sendo todos servos alguém famoso, metade de todos os mestres sendo da mesma escola, regras de noivado, etc. escurece e desaparece da beleza do desenho e do roteiro. Na verdade, eu assisti todos os 24 episódios em um dia e, sem compará-lo com animes que eu gostava mais, mas eram de outros gêneros, eu tenho que dizer que fiquei muito satisfeito .</t>
  </si>
  <si>
    <t>Este anime gravou seriamente minhas meias. Quando o anime se abriu pela primeira vez, senti que era muito lento; a história não estava indo muito adiante, e Shirou era um líder masculino bastante inexpressivo. Uma vez que ele aprende mais sobre o rastreamento, e você aprende mais sobre o Sabre ea Guerra do Santo Graal, a história se desenvolve e você pode ver múltiplas facetas se movendo juntas. Foi fantástico. Além disso, senti que a maneira como os personagens se desenvolveram era muito fiel à forma como as pessoas reais se desenvolvem, no mundo real. Não havia qualquer coisa estupidamente óbvia acontecendo; o desenvolvimento de Ilya e Rin foi interessante de assistir, mas eu acho que o jeito que Shirou e Sabre cresceram em suas certas personalidades foi simplesmente interessante de assistir. Algumas das pessoas "surpresa" que aparecem em Gilgamesh? também parecia ser diferente do resto do elenco de uma forma ou de outra, o que significa que nós não tivemos "Generic Bad-ass A" sendo substituído por "Generic Bad-ass B" assim que A morreu.Enddd, eu amei a música . A música de abertura abalou, e o tema final do episódio final apenas ... Seriamente empurrou para a frente o tema do último episódio ainda mais. Bom trabalho, Type-MOON!</t>
  </si>
  <si>
    <t>Fate / Stay Night é uma série animada inspirada em um h-game. De alguma forma, os produtores deram a volta fazendo desta uma série de sucesso sem nenhuma das coisas h. Não poderia ter sido de outra forma, porque o desenvolvimento dos personagens é ótimo, assim como a imagem desta série e qualquer alteração que pudesse apenas arruinar a perfeição. Você entenderá uma vez todos os episódios. seu tempo em apresentar os personagens, as coisas ganham força rapidamente e logo depois de meados da série a ação fica tão intensa que você cola ao seu assento.O tópico da série concentra-se na Guerra do Santo Graal que vem ocorrendo na Cidade de Fukuky para nos últimos 50 anos. O piloto realmente começa com a conclusão da guerra anterior e se desenvolve a partir daí. Shiro é o único sobrevivente do fogo que começou durante a última batalha e envolveu uma grande parte da cidade. Ele, sem querer, testemunha uma briga entre dois Servos que aciona sua marca Reiju para convocar um dos mais poderosos servos do campo de batalha, o Sabre. . Seu primeiro contato com Saber deixou-o atordoado "tal beleza imensurável ... eu estava em uma perda de palavras". Você não deve comparar esta série com qualquer outra para entender completamente o seu enredo. FSN oferece muito mais do que algumas lutas de espadas legais, boa animação, luzes espetaculares, ótima trilha sonora, oferece excelente caráter e desenvolvimento de relacionamento. Apresenta as mudanças que ocorrem dentro das personalidades dos personagens à medida que os eventos precipitam. A ação revela padrões emocionais e comportamentais dinâmicos e verossímeis dos indivíduos que não são semelhantes ao tipo linear de uso de outras séries que estão constantemente moldando suas personalidades para revelar, sob a máscara da perfeição, personagens defeituosos. O personagem Saber está ligado a uma lenda medieval que foi alterado para se adequar a esta série e deve ser aceito como tal. Você não deve assistir FSN pensar que ele não apresenta o espectador com o fato histórico, basta lembrar que esta é uma série de aventura / fantasia e não um documentário e aproveitar isso enquanto você pode. O final é repentino e inesperado e, se houvesse o dobro de episódios, eu os teria assistido no mesmo fôlego.</t>
  </si>
  <si>
    <t>Eu tenho que concordar com todos os outros que postaram. Eu assisti há um tempo atrás, mas vou lhe dizer, sempre que eu ouço certas músicas deste anime, eu me lembro da história, da bela animação, dos personagens e do sentimento que eu tenho quando observando, e isso me faz um sentimento feliz, mas triste. No entanto, acho que a história de amor parecia um pouco apressada e eles não explicaram as coisas corretamente, mas não arruinou nenhuma parte da experiência de visualização.Eu estava nesse anime tanto que, após o fim, eu só tinha que fazer algumas pesquisas e assistir a terminando mais algumas vezes e encontrei todas as minhas respostas e muito mais. Eu adorei como eles configuraram lendas históricas para se encaixar neste anime, foi incrível e só me fez querer pesquisar muito mais. Eu sempre estive muito interessado em certas figuras históricas associadas a esse anime. Eu acho que deveria ter sido uma série mais longa. mas se isso é tudo o que eles tiveram que trabalhar, então eles o tiraram bem. Id recomendo isso para quem gosta de anime emocional com uma excelente história, bem construído characterssome misterioso e um pouco de ação de fantasia.Além disso, mesmo que este foi baseado em um H-jogo que não tem nada disso e eu realmente prefiro Eu não tenho nenhum problema com anime maduro, na maioria dos casos eu prefiro</t>
  </si>
  <si>
    <t>Quando eu ouvi pela primeira vez sobre esta série no AnimeTV, eu tenho que dizer que, de todos os shows que eu vi, esse é o melhor de todos. Eu tive que ver este show, e é isso que eu realmente fiz. Quando recebi o primeiro volume deste programa, foi o melhor. Eu realmente gostei da animação, e todas as cenas de luta foram incríveis. Eu tenho que dizer que meus personagens favoritos no show eram Sabre e Archer e claro que eu também gosto de Illya. E, claro, todos os episódios nos volumes foram interessantes e muito legais. Outra coisa que tenho a dizer sobre a série é Michael McConnohiefamous para Transformers, e outros que tocam a voz de Berserker. Ele tem um personagem legal. E eu até assisti a série toda de novo antes de assistir o volume final. Então, se você ver algo de bom, então veja este show, é o melhor.</t>
  </si>
  <si>
    <t>Eu assisti os primeiros 17 episódios e esta série é simplesmente incrível! Eu não me interessei por uma série de anime desde Neon Genesis Evangelion. Esta série é na verdade baseada em um h-game, que eu não tenho certeza se já foi feito antes ou não, eu não joguei o jogo, mas pelo que ouvi, segue-o muito bem. Eu dou a esta série um 10/10. Tem uma ótima história, personagens interessantes e algumas das melhores animações que eu já vi. Ele também tem ótimas músicas japonesas também! Se você ainda não viu esta série, confira. Você pode encontrar episódios subbed em alguns sites de anime por aí, é direto do Japão.</t>
  </si>
  <si>
    <t>Este filme provavelmente teve um orçamento de US $ 750 e ainda conseguiu superar o Titanic. Eu aluguei isso no dia que eu bati o carro da minha mãe, e foi a única coisa que me animou além da crença! tem que ser amarrado com The Assult of the Killer Bimbos. Coisas para procurar são: 1. A unidade na cena da menina chinesa boquete 2. A loira lixívia na camisa de sassoon que nunca muda 3. O grito Flinstone-like fora de condução 4. O conjunto de choque usado pela ruiva logo antes que ela fica morto não se preocupe, não estou estragando quaisquer surpresas, pelo seu muuuuito previsível 5. O cara que acha necessário uivar. 6. O doente mental que desempenha um trabalho convincente de ser insano, cutucando os olhos de um homem. 7. A hora de perseguição no final envolvendo o professor e o padre. 8. o womman escrevendo grafitti na parede do banheiro. 9. por último, mas não menos importante, os efeitos especiais maravilhosos - especialmente a punhalada no peito que fez um ... céu me ajudar ... estourando noise.enjoy!</t>
  </si>
  <si>
    <t>Este filme é ótimo. Se você gosta de assistir filmes de classe B, é claro. Este é um clássico filme de terror dos anos 80, no qual uma música é tocada em toda a trilha sonora. Um filme horrível, mas vale a pena alugar para tirar sarro, ou apenas para ver homens velhos saírem de armários com facas. Meio engraçado, se você me perguntar.</t>
  </si>
  <si>
    <t>A combinação da soberba fotografia a preto e branco e do Eugene Onegin com um enredo sinuoso fez com que este fosse um verdadeiro golpe para mim. A atmosfera criada pelos disparos quase sempre muito escuros contrastados com o branco superexposta ocasional muito brilhante era emocionante. Houve um momento soberbo em que transparências - aparentemente férias convencionais, mas onde os rostos dos atores revelavam caráter e situação sutil, mas instantaneamente - foram mostradas acompanhadas pela ária de Lenskys da ópera Tschaikowsky Eugene Onegin. Para mim, a marca de um bom filme é que ele deve aproveitar as oportunidades apresentadas por esse meio, o que significa que muitas vezes a história é menos importante do que imagens e atmosfera - O ano passado em Marienbad é um bom exemplo de tal filme. Krisana está no mesmo molde.</t>
  </si>
  <si>
    <t>Sua Hollywood imitando Daytiem Soap Opera no seu melhor! É a diversão que nunca vemos. Grandes personagens e grandes linhas. Whoopi é hilariante ..... Sally Field é tão por cima .... Gary Marshalls linhas são um motim .... é isso que eu amo sobre boas comédias. Nunca medo de zombar de si mesmos !!!!!! Os conjuntos foram excelentes ... guarda-roupa estava no ponto ea apunhaladores "Montana Morehead" foi uma delícia diabólica. Terri Hatcher como "Dr. Monica Demonico" não tinha linhas suficientes, mas ainda assim era linda e divertida quando na tela. Eu adoraria saber como surgiu a ideia para este filme. Nunca vi um elenco de pessoas se divertir tanto fazendo trabalhos de comédia! Soapdish é um deve ter e eu estou esperando o DVD !!!</t>
  </si>
  <si>
    <t>Este é um belo conto de obsessão dirigido pela culpa.Matiss, em um passeio noturno solitário em Riga? passa por uma mulher do lado errado de um corrimão da ponte. Ele passa sem uma palavra. Apenas o respingo na água seguido por um grito de ajuda faz com que ele aja. E então apenas pouco e tarde demais. O filme narra seus esforços para descobrir mais sobre a mulher. Em um troll de bares locais, ele encontra seu bolso. Ele divide cada vez mais a vida dela. Seu "olhar" muda à medida que sua obsessão cresce. Ele tem que fazer as coisas certas. Em um diálogo maravilhosamente filmado com o "ex-namorado bastardo", ele obriga Alexej a encarar a culpa que ambos sentem. Demoras longas, uma trilha sonora para acentuar a culpa, cães latindo. Passos Adorável filme noir com um toque adorável. Um bom final Indie.</t>
  </si>
  <si>
    <t>Eu normalmente não sou obrigado a escrever uma resenha para um filme, mas o único comentário para este filme até agora é bastante injusto, então eu sinto que é necessário compartilhar o meu ponto de vista. "Krisana" ou como foi intitulado no teatro Eu vi, "Fallen" segue Matiss, um solitário arquivista letão, enquanto tenta aprender sobre uma mulher a quem ele não tentou parar de pular de uma ponte, assim como suas razões para fazê-lo. Esse é o enredo em poucas palavras, mas este filme não se preocupa tanto com a história quanto em retratar a culpa de um homem que falhou em agir. Como um detetive que investiga o incidente diz a ele, nós normalmente não nos importamos em nos preocupar com os rostos anônimos que passamos todos os dias até depois que eles morrem. Comparações com Michaelango Antonioni e seu "Blowup" provavelmente serão abundantes em qualquer revisão que você leu sobre "Krisana". " A influência do estilo filosófico e austero de Antonionis e a história de "Blowup" são claras e, de fato, o escritor / diretor Fred Kelemen faz uma referência óbvia a esse filme em cenas em que Matiss tenta conhecer a mulher que pulou do ponte, ou pelo menos quem ele acha que fez. A única outra pessoa para compartilhar seus pontos de vista sobre o filme prejudica a aparência de classe de filme de faculdade eo som do filme. Ele ou ela se esquece de considerar as restrições orçamentárias que um filme existencialista letão enfrenta, mas a cinematografia atmosférica em preto-e-branco e o som ambiente conseguem, a um nível artístico, retratar a solidão de Matiss. O som de fundo do vento e os ruídos da rua emprestam uma aura sinistra e lembra um filme de Fellini, seja ou não essa a intenção de Kelemens. Os cineastas, sem dúvida, tinham pouco dinheiro, mas essa restrição é usada para a vantagem dos filmes. "Krisana" é bem-sucedido como um estudo de personagem com humor suficiente para impedir que seja muito sério. Poderia facilmente ter caído nas armadilhas de uma história de mistério, mas evita isso e se torna um filme inteligente sobre solidão e culpa. Se você está mais preocupado com o enredo, este filme e seu final podem frustrá-lo. Caso contrário, reserve um tempo para se envolver com isso. Vale a pena procurar.</t>
  </si>
  <si>
    <t>Um retrato muito realista de uma família quebrada e o efeito que ela tem sobre o garoto preso no meio. Quando criança de pais divorciados, eu estava totalmente relacionado aos acontecimentos do filme. Também - um toque de zumbi muito legal que eu pensei que era muito original. Estou cansado das mesmas coisas antigas nos filmes. Um retrato muito realista de uma família quebrada e o efeito que ela tem sobre o garoto preso no meio. Quando criança de pais divorciados, eu estava totalmente relacionado aos acontecimentos do filme. Também - um toque de zumbi muito legal que eu pensei que era muito original. Estou cansado das mesmas coisas antigas nos filmes. Um retrato muito realista de uma família quebrada e o efeito que ela tem sobre o garoto preso no meio. Quando criança de pais divorciados, eu estava totalmente relacionado aos acontecimentos do filme. Também - um toque de zumbi muito legal que eu pensei que era muito original. Estou cansado das mesmas coisas antigas nos filmes.</t>
  </si>
  <si>
    <t>Brincadeira sobre a coisa da perda de peso; bem, você pode perder peso, você nunca sabe. Enfim, o que posso dizer, eu amo esse filme. Tem o mesmo senso de juventude e inocência encontrado em filmes como Stand By Me e The Goonies. O Jakes Closet ilustra a beleza das coisas simples da vida e a frequência com que as negligenciamos. O filme nos lembra como é ver o mundo através dos olhos das crianças e toda a magia, mistério e horror que eles percebem. Jakes Closet apresenta um conto exclusivamente humano em sua compaixão que qualquer um que tenha uma infância pode se relacionar e se apaixonar. Assista com amigos; observe com seus entes queridos; Construa um forte - vinho opcional.</t>
  </si>
  <si>
    <t>Eu diria que este filme dá uma visão para o trauma que uma mente jovem pode enfrentar quando uma família é dividida por divórcio ou outro desastre. Eu recomendo este filme especialmente para pais ou indivíduos que planejam ter uma família.Eu achei os personagens para ser atraente e altamente simpático de uma infinidade de dimensões.O monstro assustador, embora provavelmente não é assustador para a maioria dos adultos, tem uma sugestão muito real de o que a imaginação hiperativa de uma criança que enfrenta terrores desconhecidos pode criar. Achei o filme delicioso!</t>
  </si>
  <si>
    <t>Jakes Closet tem o poder emocional de Kramer vs. Kramer combinado com a imaginação de Pans Labyrinth. Mesmo o efeito especial inicial parece dar um aceno para o Labirinto de Panelas. Mas esta é uma história que ocorre nos tempos modernos, não em uma guerra de sessenta anos atrás e, dessa forma, tem ainda mais ressonância hoje. Jakes Closet é sobre um menino, um filho único, praticamente sozinho nas férias de verão, lidando com sua família desmoronando. É um filme de terror como The Others e The Sixth Sense, um filme de terror para a pessoa que pensa. Se você está procurando um filme slasher, este não será o seu copo de chá, mas se você está procurando uma história que é ao mesmo tempo tocante e suspense com boa atuação, este é o filme para você. Na exibição que eu vi, eu juro que houve um momento em que toda a platéia gritou. Eu recomendo pegar esse filme.</t>
  </si>
  <si>
    <t>Resposta: apesar do fato de que este filme foi escrito e dirigido por uma mulher, seu ex é mais assustador, mais desagradável e mais irracional do que qualquer zumbi que já deu uma guinada na Terra. A atuação nesse filme independente é realmente boa, apesar do menos roteiro maravilhoso. É preciso um ator muito bom para entregar uma linha clichê, sobrescrita, e fazer com que pareça vagamente crível. O jovem Anthony de Marco, como Jake, apresenta um desempenho particularmente bom. Felizmente, o enredo deste filme é muito melhor que o diálogo. Experimente, especialmente se você não é um fã de monstro. Este não é um filme de terror. Mesmo que todas as fêmeas adultas sejam bastante monstruosas, e embora todos os machos adultos ajam como se seus cérebros fossem comidos em algum filme de zumbi anterior, "Jakes Closet" é adequado para adultos maduros. O todo, desta vez, é muito melhor que o soma de suas partes.</t>
  </si>
  <si>
    <t>Eu nunca vi um filme independente e fiquei realmente impressionado com a escrita, atuação e cinematografia do Jakes Closet. As emoções eram muito reais e intensas, revelando, através dos olhos de uma criança, o duro impacto do divórcio. Uma visão definitiva! Nunca vi um filme independente e fiquei realmente impressionado com a escrita, atuação e cinematografia da Jakes Closet. As emoções eram muito reais e intensas, mostrando, através dos olhos de uma criança, o impacto severo do divórcio.</t>
  </si>
  <si>
    <t>Eu vi isso em "Dances with Films", e foi incrível. Eu realmente senti por Jake. Fale sobre adicionar insulto à injúria! Não só seus pais estão se divorciando, mas há um monstro atrás de você. Foi ao mesmo tempo sincera e assustadora - houve vários momentos em que a platéia gritou com medo genuíno. Me lembrava um filme de terror japonês, exceto pelo fato de que a história era realmente boa. E foi isso que separou "Jakes Closet" do usual filme indie pabulum - um excelente roteiro com personagens convincentes. Além disso, ao misturar elementos do filme de terror com o drama familiar, o filme obtém o melhor dos dois gêneros e evita os clichês de ambos. Se não sair nos cinemas, definitivamente consiga o DVD.</t>
  </si>
  <si>
    <t>Qualquer um que tenha experimentado os terrores do divórcio terá empatia com esse protagonista de filmes indie, um garotinho assustado que acredita que um zumbi está escondido em seu armário. Será que Jake, um hipnotizante Anthony DeMarco, simplesmente "transferiu" o trauma de dois pais brigões para uma imagem compreensível? Ou a criatura poderia ser real? Escritor / diretor Shelli Ryan equilibra ordenadamente as duas possibilidades e mantém o público adivinhando. Sua escolha de usar uma configuração - uma casa suburbana - aumenta a sensação de desespero e claustrofobia. Brooke Bloom e Peter Sean Bridgers são altamente convincentes como os pais zangados, mas amorosos. No entanto, são os personagens secundários assustadores, a Sra. BenderBarbara Gruen, uma babá desequilibrada e Sam Stone Ben Bode, um agente imobiliário desprezível que permanece na mente. Jakes Closet é um retrato sombrio da infância como um tipo especial de Inferno.</t>
  </si>
  <si>
    <t>Este é um filme delicioso que é tão exagerado que minha esposa, minha filha e eu achamos isso irresistível. O enredo é apenas louco, mas "soa verdadeiro" para o mundo das novelas em todas as suas improbabilidades e impossibilidades ultrajantes. Eu particularmente gostei das performances de Kevin Klines e Sally Fields. Eu não sou ninguém melhor do que Kline em jogar THICKheaded. Campos personagens verdadeiramente desesperada necessidade de atenção e afirmação - e suas oscilações quase bipolares de humor - jogou bem contra o pano de fundo de famosas Fields famoso? "Você gosta de mim!" Exclamação de Oscar. As pessoas que podem tomar-se com um grão tão grande de sal são raras neste mundo. Eu acho que esse é o único filme em que eu não me achei impaciente com a caracterização de Whoopi Goldberg; Eu pensei que ela estava "no local" em cada nota que ela atingiu. Robert Downey Jr., Teri Hatcher, Cathy Moriarty e Elizabeth Shue também foram excelentes. Apenas um grande filme, se você estiver com vontade de ir junto para o passeio e RIA!</t>
  </si>
  <si>
    <t>Toda criança experimenta o trauma crescendo e toda imaginação ativa de uma criança consegue o melhor deles, mas para Jake Anthony De Marco? do próximo filme de Clint Eastwood, CHANGELING - que se assemelha a Henry Thomas por volta de 1982, a combinação pode ser mortal. Um solitário de seis anos de idade, cuja imaginação entra em alta velocidade quando ele está desanimado para aprender seus pais brigando Peter Sean Bridgers, tarde de "DEADWOOD" e Jules Brooke Bloom, "CBS: Miami" de repente decidir se divorciar, deixando-o em seus próprios dispositivos e desencadeando um novo inquilino? Jake na verdade fica com essa semente plantada enquanto brinca com o amigo da vizinhança Dillon Matthew Josten, que lhe fornece uma cópia impressa na internet do FAQ re: zombies. Jake está tão convencido de que alguém está querendo pegá-lo? e sua família? ele começa a chocar um plano de ação para protegê-los antes que seja tarde demais. O novato indiano Shelli Ryan? quem escreveu e dirigiu Â? mistura o drama doméstico com os subalternos do horror, mas o primeiro supera inteligentemente o segundo, com uma história decente apoiada pela boa atuação De Marco é a raça rara de ator mirim onde ele é um FILHO e não está agindo - todas as suas nuances são muito evidentes do estranho. criança tímida, introvertida que muitos podem se relacionar também eu certamente posso. Bridgers faz seu marido trapaceiro empático na percepção de que ele realmente ama seu filho, enquanto Bloom tem o trabalho mais difícil de criar simpatia como a mãe um tanto indiferente que é rápida a emoções sobre a racionalidade. isso não ajuda quando a mãe de Dillons, Ruth Monette Magrath, que se parece com Laura Dern, está constantemente alimentando suas informações implícitas, criando uma barreira entre Jake e seu pai. Magrath também tem uma tarefa difícil para tornar seu caráter manipulador relativamente agradável, mas ela prova em uma cena reveladora que eu não vou entrar em detalhes, mas mostra porque ela é do jeito que é e, mais importante, como ela também afetou seu próprio filho. A câmera subjetiva também é bem empregada. Muitos ângulos mostrados formam Jakes POV na altura da cintura ou um pouco inclinados; ou seja, a foto de cabeça para baixo de Peter carregando seu filho na mesma posição enquanto se diverte no quintal, e a edição é relativamente perfeita. Ryan baseou o roteiro em experiências pessoais crescendo e também testemunhando em primeira mão um amigo passando pela mesma situação e como os afetos de relacionamentos adultos podem ser prejudiciais se infligindo seus medos, raiva e estresse em seus filhos. Aqui o filme é muito bem sucedido em obter o seu tema.No entanto, os fundamentos de horror são um pouco desconexa para dizer o mínimo, mas a homenagem a George A. Romeros filmes de zumbis são mostrados amorosamente por Ryan Jakes mãe está dormindo na frente da TV como NOITE DOS MORTOS VIVOS se desenrolam, causando sua própria crença de que os mortos-vivos estão em sua casa. A metáfora de um monstro agindo como substituto do abuso doméstico pode ser um pouco pesada, mas, novamente, o medo da criança por uma coisa debaixo da cama é universal.</t>
  </si>
  <si>
    <t>Esta pode ser a viagem mais nostálgica no tempo e no tempo até quando a infância começa uma jornada de reminiscências para frente e para trás e para frente, para frente e para trás, para cima e para baixo e ao redor. O menino Jimmy, H.R. Puffinstuff, Dr.Blinky, Cling &amp; Clang, Leão Ludicrous, e até o malvado Witchie Poo também. O último dia inspirações de Lidsville, "O Brady Kids Saturday Morning Preview Especial" Sigmund &amp; the Sea Monsters, e Terra dos perdidos tanto o novo e velho são o que este mesmo show colmatar a lacuna, bem como The Donny &amp; Marie Show, O Brady Bunch Variety Hora aka Brady Bunch Hour e até mesmo o Paul Lynde Halloween especial. Talvez até mesmo outras coisas entre &amp; Beyond the Buck continuem a seguir em frente e até mesmo além das expectativas, bem como limites inesperados. Agora, à medida que nos atualizamos em março de 2006, sabemos que Jack Wilds se foi e agora o torna ainda mais mais simbólico para nós realmente ficarmos nostálgicos.Incluindo agora em agosto de 06 tanto quando Jack Wild é convidado como ele mesmo em Sigmund e The Sea Monsters quanto quando em um último episódio HRPuffinstuff também faz e para lembrar de todas as outras viagens nostálgicas de todos os personagens Syd &amp; Marty Kroft, incluindo o HRPuffinstuff Goodtime Club, o Donny e Marie Show, a Brady Bunch Variety Hour, também conhecida como The Brady Bunch Hour, etc. Na verdade, Stephen "Steve" G.Baer a.k.a. "Ste" de Framingham, MA.USA.</t>
  </si>
  <si>
    <t>Eu costumava assistir Pufnstuf todo fim de semana quando eu tinha cerca de 10 anos. Estava à direita depois de Bay City Rollers. Vi um dia chegar ao Family Channel e gravei para minha filha de três anos. Eu tinha esquecido todas as coisas que eu amava quando criança, a flauta mágica, a vassoura zoom, a maquiagem Witcheepoos. Esse show é decididamente de baixa tecnologia. O prefeito é certamente um precedente para o prefeito McCheese, e todo mundo é uma criatura empalhada com olhos esbugalhados irritantes. Mas as crianças adoram essas coisas. Eles preferem assistir a um cara que trabalha em um fantoche de meias do que sentar na frente de uma animação de computador de alta tecnologia. Há um pastelão leve, mas não há temas adultos como sexo ou pessoas morrendo, e as crianças aceitam esquemas de Jimmy. As crianças acham que seria legal carregar um saco de fumaça e convencer alguém de que sua casa estava em chamas, e adorei como toda vez que minha filha via uma corrente de jato no céu, ela achava que Witchypoo estava sobrevoando o céu. A música é antiga, mas você realmente se acostuma, e minha filha realmente adorou. Ela costumava cantar "diferente é difícil, diferente é solitário" no carro. Minha filha assistiu a esse show pelo menos uma vez por dia durante cerca de 5 meses, e ainda é um de seus favoritos. Vejo que um novo Pufnstuf 2000 está em obras. Eu realmente espero que eles tentem manter o sabor antigo e não façam nada parecido com personagens animadores de computador, etc. Eu acho que toda uma nova geração adoraria Pufnstuf.</t>
  </si>
  <si>
    <t>Eu me lembro de ver isso na TV no final dos anos 70 - e ficou comigo! É encantador, alto, colorido - um ótimo filme para crianças. Eu o coloquei para alguns amigos em uma festa recentemente - e naturalmente eles pensaram que eu estava bravo e esperavam que algo de mal acontecesse com os bonecos a la "Conheça os fracos" Mas não - o seu divertido e limpo e selvagem é em boa forma, Se você gosta da banana splits e você está na faixa dos 30 anos, isso vai recriar a vibração surreal da manhã de sábado! Mesmo que eu tenha percebido agora que o próprio Puf é um pouco ruim - como tudo o que ele faz é ser capturado e fugir! Filme de TV de qualidade - se, como eu, você gosta de death metal - você vai adorar!</t>
  </si>
  <si>
    <t>Pufnstuf é o que é. Eu vi isso no cinema aos 4 anos de idade e tenho memórias muito amorosas e vívidas disso. Vendo isso como como adulto permite pegar as referências que são maneira sobre as cabeças do público-alvo - "Eu sabia que ela tinha raízes marrons" como o bit onde Jimmys cinza bruxa peruca é arrancado e hamamélis Cass zomba. É claro que é fortemente influenciado pela cultura das flower power da época e, de certa forma, bastante progressiva. A faixa Diferente, por exemplo, envia uma mensagem clara para os jovens espectadores sobre ser você mesmo, não correndo com a matilha, e valorizando o que é sobre si mesmo que é diferente. Este poderia ser um hino à comunidade gay, que deveria ser, grande track.Martha Raye, Cass Elliot e Billie Hayes são todos grandes como bruxas, e da Ilha Viver lançou dar tudo de si nos confins de seus ternos de caracteres inclui Billy Barty , Felix Silla e outros nomes famosos. Há muita ação neste filme - não há nada de sutil, e quando o pequeno Jack Wild tem que mostrar sua preocupação com os residentes sequestrados de Living Island, é pouco mais do que gritar. Isto é drama e comédia espalhada com uma espátula. Enquanto eu penso nisso - eu nunca pude suportar a flauta embora. Eu amo a trilha sonora, especialmente o mencionado acima, mas também Zap The World, Pufnstuf e até mesmo Jack Wilds tocando If I Could. O que é mais, agora está em CD das pessoas de bom gosto da El Records em Londres. Veja aqui para mais: www.cherryred.co.uk/el/artists/pufnstuf.htm</t>
  </si>
  <si>
    <t>É por isso que ainda tenho pesadelos. Este filme aterrorizante foi considerado adequado para crianças na década de 1970. Um menino sai em uma jornada mágica para uma ilha. O prefeito da ilha, Pufnstuf, supostamente um dragão, parecendo mais um newt com conjuntivite para mim, e uma flauta mágica falante são alvos de uma bruxa Billie Halliday, que foi considerada um pouco certa na época. A flauta é recuperada em uma interessante convenção de bruxas, com as bruxas tendo um gay old time. O menino se veste de arrasto, em seguida, como uma fada para recuperar a flauta.Não é adequado para crianças.</t>
  </si>
  <si>
    <t>Eu cresci com H.R. Pufnstuff e o talentoso Jack Wild e agora minhas filhas também adoram os fãs de Jack Wild. Este filme é exatamente o que os filmes deveriam ser: divertidos e divertidos. Este filme não se limita a crianças também. Muito do diálogo é direcionado para adultos e o desempenho de Witchiepoos é algo que você não quer perder. A música deste filme combinava com Jack Wild e Mama Cass lindamente. E como fã de Jack Wild, eu nunca perderia a chance de vê-lo dançar ou ouvi-lo cantar. Conhecer a vida difícil que Jack tinha agora torna este filme ainda mais maravilhoso, especialmente quando ele canta a música de abertura "If I Could". Faz-me fazer uma pausa na adoração amorosa por ele por me dar maravilhosas memórias de infância que agora estou passando para meus filhos. Vamos todos para a Living Island, onde há amizade e diversão! E mantenha viva a memória de Jack Wilds passando Pufnstuff para os outros.</t>
  </si>
  <si>
    <t>Eu cheguei em casa da escola mais rápido que pude para pegar HRpuff e outras coisas em t.v. que foi o momento mais divertido da minha vida é assistir HRpuff e outras coisas em t.v. crescendo ainda amá-lo hoje eu tenho 46 anos de idade. este ano......</t>
  </si>
  <si>
    <t>Eu absolutamente amei esse filme quando era criança. Eu chorei toda vez que assisti. Não foi estranho para mim. Eu me identifiquei totalmente com os personagens. Eu adoraria vê-lo novamente e espero que eu não fique desapontado !. Pufnstuf rocks !!!! Eu estava realmente atraído para o mundo da fantasia. E para mim o filme foi loooong. Eu me pergunto se eu já vi a série e as confundi? A atuação que eu achava que era forte. Eu amava Jack Wilde. Ele era tão sonhador para uma criança de 10 anos quando vi o filme pela primeira vez, não em 1970. Ainda me lembro dos personagens vividamente. A flauta era totalmente crível e ainda posso sentir as madeiras do mal. Witchy poo era assustador - eu não gostaria de cruzar o caminho dela.</t>
  </si>
  <si>
    <t>Este filme pode ter um pedigree questionável porque foi feito para a TV, mas é um dos melhores filmes que eu já vi. O filme e seus atores ganharam vários prêmios. É envolvente, fascinante e irá absorvê-lo completamente. A história de uma perseguição por um assassino em uma cortina de ferro na Rússia por pessoas que estão dispostas a arriscar suas carreiras para tentar salvar vidas de futuras vítimas seria uma história convincente se fosse ficção - mas é ostensivamente uma história verídica. Eu recomendo.</t>
  </si>
  <si>
    <t>A única parte que falta neste filme é a parte de Shues como a filha que quer seguir as suas pegadas de "tias" como uma estrela de sabão diurna. Caso contrário, seria um 10 perfeito. Parece que todos os atores gostaram de suas partes e exageraram para satisfazer seu próprio prazer, assim como o roteiro - eu tenho que me perguntar se um pouco de improviso não estava ocorrendo em partes. Foi bem elenco e existem algumas linhas clássicas que vão ficar com você.É um filme fantástico que todos deveriam ver pelo menos uma vez. Eu recomendo não beber nada que pique saindo do seu nariz.Você definitivamente vai querer assistir a última cena de perto, Enfermeira Nan tem um pouco de segredo que prefere não ter compartilhado com você.Se você ama sabonetes durante o dia ou desprezá-los, este movimento zomba em todos os lugares certos.</t>
  </si>
  <si>
    <t>Steven Rea interpreta um cientista forense investido no emprego na Sovie Rússia em 1982. nas primeiras horas de seu trabalho um corpo de uma garota assassinada é trazido ... ele tem seus trabalhadores voltando para procurar provas e eles trazem de volta mais cinco corpos ... isso inicia a história da caçada por um dos piores serial killers da história moderna ... É um filme sombrio e deprimente que explora como a burocracia da antiga União Soviética contribuiu indiretamente ou causou a morte de muitos Ele também explora em Donald Sutherlands como o uso adequado da burocracia em um governo comunista pode ajudar a alcançar o objetivo final de encontrar um monstro. Um filme emocionante não para todos, mas para aqueles que gostam de uma boa história de detetive que vai realizar seu interesse este é definitivamente um deve ver em uma escala de um a dez .. 9</t>
  </si>
  <si>
    <t>Excelente filme. A foto toda foi filmada em Budapeste, então me sinto orgulhoso. Meu pequeno problema era que os trens do filme pertenciam às Ferrovias do Estado Húngaro MÁV, e é claro que eles eram usados ​​em grandes trens, não na ferrovia local - de acordo com a história que Chikatilo pegou em suas vítimas. estações ferroviárias locais. Além disso, o filme é excelente.</t>
  </si>
  <si>
    <t>Este é um relato fascinante da caça ao primeiro serial killer da União Soviética. Eu tinha sintonizado, apenas esperando um filme de TV meio decente, mas me vi atraído pela maneira convincente como a história foi contada. Como outros já disseram, há muito para admirar aqui que infelizmente falta em muitos lançamentos de telões. Muito do crédito deve ir para Chris Gerolmo, cujo roteiro inteligente e direção atraem o espectador, até que seja impossível não se sentir emocionalmente envolvido. . A atuação de todo o elenco também é soberba, especialmente a dos dois protagonistas, Stephen Rea e Donald Sutherland. Seus retratos convincentes conferem muita credibilidade aos arcos de seus personagens, e a cena em que eles realizam sua primeira reunião de comitê depois que a Perestroika está realmente tocando. Se você prefere seus filmes policiais com um pouco mais de profundidade e um pouco menos de brilho, recomendo vivamente olhe para fora para o cidadão X.</t>
  </si>
  <si>
    <t>Este filme foi excelente. Ele detalha a luta entre um detetive comprometido contra a ignorância dedicada do regime comunista corrupto na Rússia durante os anos 80. Eu dou a este filme notas altas por seu olhar fixo no nascimento e desenvolvimento da investigação forense em um globalmente isolado graças à comunidade "Regime". Este é um filme gráfico. Apresenta uma imagem não-atenuada da violência e seus trágicos restos. Nada é "revestido de doce" com sangue ou sangue exagerado para nos separar da realidade cruel na tela. Este filme é baseado no serial killer russo Andrei Chikatilo. Estou familiarizado o suficiente com a história real para ter uma apreciação muito profunda de quão real eles mantiveram o filme. Não é uma comédia, mas para aqueles que apreciam humor seco e sombrio, este filme é imperdível.</t>
  </si>
  <si>
    <t>Fiquei surpreso com o quão fascinante este filme foi. As performances foram extremamente boas, especialmente por Rea como o detetive compassivo. Apesar de um orçamento baixo, sem grandes chances de ser tocadas, o Citizen X de alguma forma consegue superar a maioria dos grandes filmes similares de Hollywood. Dizendo. O. História.Histórias verdadeiras tendem a terminar com um gemido em vez de um estrondo, e isso é o caso aqui, mas fora isso, este é um fio de detetive altamente recomendado.</t>
  </si>
  <si>
    <t>Este é um excelente filme. É sobre muitas coisas: a busca por um serial killer, a burocracia da Rússia Soviética, o impulso de um homem, e a relação entre esse homem o detetive principal e seu superior. O que mais me prende é a relação entre Durokov Rea e Fetisov Sutherland desculpam a ortografia ruim, por favor !. Por alguma razão, está se movendo para ver sua evolução da hostilidade e ofensa se transformando em respeito e cameraderie e trabalhando juntos. Uma linha no filme resume-se para mim: "Ele diria algo espirituoso, mas ele é superado com emoção." Excelente atuação por todo o elenco, até mesmo as menores partes foram feitas com credibilidade.Este não é um ritmo acelerado thriller de açao; na verdade, ele se move às vezes como um drama lento, mas vale a pena. Muito gratificante e não explorador dos crimes.</t>
  </si>
  <si>
    <t>"Cidadão X" é a história real da caça a um dos piores serial killers da história. O que torna essa história ainda mais atraente é onde e quando aconteceu; a União Soviética na década de 1980. Spoilers suaves Viktor Burakov magnificamente interpretado por Stephen Rea é um investigador forense recentemente promovido pela milícia oblast de Rostov. Ele descobre assassinatos não resolvidos passados ​​e presentes, aparentemente pela mesma pessoa. Os assassinatos não são resolvidos porque ninguém se deu ao trabalho de investigar adequadamente as provas. Ele é levado a encontrar e parar o assassino. Suas únicas ferramentas são sua dedicação, habilidade e honestidade. Seus obstáculos são a corrupção e a ideologia política do sistema soviético que desencoraja a busca da verdade. Sua ingenuidade teria levado ao fracasso se não fosse por seu chefe, o coronel Mikhail Fetisov Donald Sutherland. Fetisov é um cínico politicamente astuto que entende o jogo e sabe como lidar com a burocracia soviética. No entanto, ele também compartilha o desejo de Burakov de levar um assassino à justiça, mesmo que a linha oficial do partido seja "Não há serial killers na União Soviética!" O elenco é excelente. Os locais e conjuntos são recreações perfeitas da vida soviética dos últimos dias. A pontuação de Randy Edelmans é particularmente boa. Mais importante, este filme mostra um fenômeno criminoso escuro e perturbador, com intensidade e pungência. Este foi um filme feito por cabo pela HBO Films e eles se tornaram um grande recurso para filmes que de outra forma nunca seriam feitos.</t>
  </si>
  <si>
    <t>A pobre qualidade de vídeo em DVD é a única razão pela qual eu dei a este filme um 9 em vez de 10. Isso poderia ter sido muito melhor, esse filme merece isso. Este é realmente um filme que cobre vários temas simultaneamente. Se você não gosta de filmes sobre serial killers, mas é fascinado pela surpreendente cultura burocrática na antiga União Soviética, este filme é imperdível de qualquer maneira. Não posso compará-lo com "Silence of the Lambs" por várias razões. A forma como o serial killer é retratado, foi muito melhor no Citizen X. Você vê vários detalhes de sua vida privada, porque você "viaja" junto com o assassino, o que lhe dá uma idéia da origem de sua raiva e raiva constantes. O único outro filme que eu vi que é tão realista quanto este foi "Henry - retrato de um serial killer". Se você ficou fascinado por esse filme, você definitivamente precisa dar uma olhada no Citizen X.</t>
  </si>
  <si>
    <t>Cidadão X conta o drama da vida real da busca por um serial killer apelidado de "O Estripador de Rostov". Este grande filme mostra a longa jornada que levou para tentar apreender um assassino. O filme mostra como a política pode ter ajudado o assassino a continuar sua fúria por mais de 12 anos. Possivelmente mais de 50 vítimas, principalmente mulheres e crianças As performances de Stephen Rea como o detetive principal e Donald Sutherland como o líder geral da investigação foram excelentes. Jeffrey DeMunn como o Estripador Andrei Romanovich Chikatilo. Este é o tipo de filme que irá hipnotizar você e imediatamente você na internet pesquisando o caso real. Este filme não deve ser perdido. Ele estreou eu acredito na HBO e nunca tive um lançamento teatral para o meu entendimento. Ótimo filme</t>
  </si>
  <si>
    <t>Eu vi isso pela primeira vez no cinema quando saiu, e a platéia estava realmente interessada no filme, o que tornou a experiência ainda mais divertida. Este é um grande elenco de personagens, muitos grandes nomes, alguns dos quais não eram tão reconhecidos como são agora. Eu acho que é uma ótima idéia se você seguir qualquer um desses atores, ou se eles o amarem em outros filmes, para adicioná-lo à sua lista de convidados. Algumas das cenas realmente me lembram o tipo de comédia bem feita como em The Birdcage ou mesmo The Clue, uma espécie de comédia de aparência espontânea, com alguma entrega realmente profissional desses amados atores. O filme fez um ótimo trabalho em dar-lhe algumas dicas, talvez até mesmo muito realistas, sobre a cultura de um sabonete diurno.</t>
  </si>
  <si>
    <t>Chris Gerolmo tomou cuidado para não nos dar simplesmente uma lista de pessoas assassinadas de Jack-the-stripper: ele mergulhou na caracterização psicológica com resultados convincentes. Talvez principalmente devido a excelente performance de Stephen Reas, jogando contra Donald Sutherland com boa empatia por ambos. Foi o tocar dessas duas partes? acima de tudo o que tornou o filme algo mais do que apenas um relato mórbido da história do açougueiro de Rostov. Os atores de apoio, especialmente Max von Sydow, realizaram suas partes muito bem. Boa direção. A fotografia também foi boa. Escusado será dizer que o fato de o filme ter sido rodado na Hungria estava fadado a produzir algumas aberrações, mas, francamente, dada a profundidade da narrativa e das interpretações, podemos esquecer completamente essas pequenas trivialidades. para filme de TV da HBO surgiu trunfos. Recomendado, especialmente se você gosta de analisar a caracterologia e esquecer algumas das cenas mórbidas. o que, apresso-me a acrescentar, nunca é exagerado.</t>
  </si>
  <si>
    <t>Embora eu tenha visto esse filme anos atrás, seu impacto nunca me deixou. A representação de Stephen Reas de um invasor é profunda e comovente. Sua angústia por não conseguir impedir as mortes é palpável. Todo mundo no elenco é incrível de Sutherland, que tenta acomodá-lo e fornecer maneiras para a polícia coordenar seus esforços, para o cidadão conturbado x. Todos os dias, quando somos bombardeados com histórias de assassinos em massa, penso nesse filme e no trabalho exaustivo que as pessoas fazem que tentam encontrar os assassinos.</t>
  </si>
  <si>
    <t>Eu acredito que este é o filme mais poderoso que a HBO Pictures fez até hoje. Este filme deveria ter sido lançado nos cinemas para o público ver na tela grande. Está disponível em vídeo, portanto, procure por ele e confira. Chris Gerolmo fez um ótimo trabalho com a direção e o roteiro. As performances de Stephen Rea, Donald Sutherland e Jeffery DeMunn são impecáveis. Uma obra prima do gênero.</t>
  </si>
  <si>
    <t>Imagine ser tão prejudicado por uma burocracia que um homem gasta 8 anos de sua vida, e tem um colapso mental tentando resolver um caso de assassinato em massa virtualmente sozinho! A técnica do assassinato é clara, mas um governo que não quer admitir a verdade deixa um monstro destruir dezenas de vidas. Quando eu acho que meu trabalho é estressante, eu me lembro apenas da verdadeira história por trás desse filme maravilhoso. A devoção ao dever do personagem principal foi magistralmente retratada por Rea. A história em quadrinhos e quase trágica, por vezes, entre Rea e o personagem Sutherland fez deste um dos meus filmes favoritos dos últimos 5 anos. A captura de um dos piores assassinos em massa da história me colocou no limite do meu assento. Embora não seja tão bem anunciado e falado como "Silêncio dos Inocentes", o enredo era tão cheio de suspense. Alugar ou comprar este filme hoje!</t>
  </si>
  <si>
    <t>Rea, Sutherland, DeMunn e von Sydow em um pequeno papel são todos brilhantes em suas performances. Sutherland é particularmente adepto desse tipo de papel, no qual ele deve retratar um personagem cuja moralidade é, a princípio, incerta para o público. Como é frequentemente o caso com os caracteres de Sutherland, devemos perguntar "ele é um vilão [neste caso, um menor], ou um herói?" Esta é uma história perturbadora, inteligentemente contada, sobre a incompetência e a burocracia antiga União Soviética que impedia os esforços de pessoas extremamente competentes. Como Sutherlands ironicamente observa, "a medida de uma burocracia é a sua capacidade de não fazer exceções especiais". A "reunião do comitê" entre os personagens de Rea e Sutherlands depois que a perestroika é aplicada, com suas revelações, tem um enorme impacto emocional. Você pode sentir o sofrimento das pessoas dedicadas que trabalharam nesse sistema. O punhado de cenas dramáticas retratando membros da família das vítimas adiciona ressonância emocional ao impacto da história. Isso raramente é uma característica de um filme com este assunto doentio, mas efetivamente nos lembra que as vítimas tiveram vidas e foram amadas. Este é um filme triste, mas muito importante, que merecia seu showcase na Canadas History Television.</t>
  </si>
  <si>
    <t>Ok, vamos começar dizendo que este filme não é uma versão exata dos crimes e da perseguição legal de Andrei Chikatilo. Embora possa ter sido "política oficial" no Politburo que a URSS não tivesse serial killers, na verdade o sistema legal tinha lidado com outros, e "Killer X" como ele era chamado já estava sendo procurado quando Fetisov trouxe Burakov para o caso. . Na verdade, assim que percebeu que eles tinham vários assassinatos em suas mãos, as autoridades designaram uma força-tarefa de dezenas de oficiais para rastrear e encerrar a matança de um homem que não se encaixava no que é considerado um serial killer normal. parâmetros. É bom que o diretor e os escritores constantemente lembrem o espectador de que a história é apenas "baseada em eventos reais", para um documentário que não é. O que dizem, esse é um bom exemplo de um thriller de estilo Hollywood que ainda ganha. através do básico do que aconteceu. É fácil de seguir e tem apenas a verdade suficiente por trás de sua versão dos eventos para fazer uma visualização atraente. Sim, Chikatilo estuprou e matou crianças e adultos, tanto homens quanto mulheres. Sim, o trabalho de laboratório de má qualidade o libertou para continuar matando por anos. Sim, homens inocentes foram acusados ​​dos assassinatos e "confessaram" seus crimes por insistência da polícia. Sim, a comunidade gay foi assediada enquanto os crimes estavam sendo cometidos, embora com a ajuda de Burakovs. E sim, Chikatilo foi levado a confessar não pela arenga do promotor especial, Gorbunov, mas pelo gentil entendimento de um psiquiatra chamado Bukhanovsky, embora Gorbunov estivesse longe do martinismo egoísta retratado neste filme. Quibles sobre a verdade e a veracidade à parte, todos esses eventos são dramatizados de uma maneira que consistentemente aperta a tensão e o medo. Não faz mal que o diretor e co-roteirista Chris Gerolmo tenha um elenco perfeito. Stephen Reas cresce o envolvimento emocional nos assassinatos e desenvolve perícia na detecção de pistas, Donald Sutherland manipula sarcástico os hacks soviéticos e a espinha sutil que se torna evidente quando é necessário, Jeffrey DeMunns fervilha de raiva oculta por um comportamento cheio de medo, Max A empolgação vanguardista de Von Sydows por ser parte de uma investigação criminal aumenta o diálogo nítido e a edição nítida de maneiras que não podem ser subestimadas. Levado pelo que é, "Citizen X" é quase perfeito, o "quase", devido a um momento de si mesmo. Parabéns no final que simplesmente NÃO se encaixa. Altamente recomendado como ficção bem contada, não fato de ser apresentado ... mas considerando os filmes "serial killer" junky que Hollywood geralmente cospe, isso é bom o suficiente para mim.</t>
  </si>
  <si>
    <t>Um drama soberbo e convincente sobre a caçada ao notório serial killer russo Andrea Chikatilo. Magnífico desempenho de Stephen Rea como o cientista forense encarregado da investigação, que encontra o maior obstáculo para o seu progresso é o governo russo, em particular os antigos membros do partido comunista que querem manter uma sociedade fechada. O filme tem um subjacente tema sobre o declínio da sociedade comunista, e o progresso na caça ao assassino é refletido pelo progresso na mudança social e política na Rússia, que é sutilmente colocada em toda parte. Há um conflito de modos antigos e novos modos, e estes são representados pelos dois pontos de vista de Reas superior desempenhado por Donald Sutherland e pelo próprio Rea. Estes são polarizados inicialmente, com Sutherland no alto olhando para baixo e Rea baixo no chão, olhando para cima. No entanto, eles têm uma causa comum? para capturar o serial killer. Durante todo o filme a relação entre esses dois se desenvolve, e a tensão gradualmente se alonga até que no final do filme Rea e Sutherland e Rea e Sutherland têm respeito mútuo um pelo outro, o assassino é apanhado e Glasnost simbolicamente vem. Excelente roteiro. Outros créditos vão para a performance de Sutherland, que é soberba e compreensiva, Jeffrey DeMunn como o assassino que desprezamos, mas que não podemos odiar, e Max Von Sydow, que é completamente convincente como o humilde psicólogo que arrisca sua reputação a ajudar.</t>
  </si>
  <si>
    <t>Cuidado: Pode conter spoilers ... Eu vi este filme 3 vezes e gostei de cada vez. Ao vê-lo novamente, estou sempre lembrado de como é bom. Um filme da HBO TV - muito bem feito como a maioria de seus filmes - teria obtido o Oscar por suas performances se ele tivesse sido lançado para distribuição geral ao invés de ser feito para a TV.Como eu tenho certeza que alguém sabe lendo outros reviews aqui, essa é a história do assassino em série, Andrei Chikatilo. Ele assassinou 56 pessoas em 8 anos na antiga União Soviética. 3 vítimas foram enterradas e não puderam ser encontradas, então ele foi condenado apenas por 52 de 53 de seus assassinatos. A história na verdade se concentra mais no analista forense, Victor Burakov jogou com perfeição por Stephen Rea. Um homem que se torna torturado e obcecado em encontrar este assassino, apesar dos obstáculos adicionais colocados por hacks de partido, sua parte é essencial para ter certeza. Há uma cena muito comovente no final do filme que menciona como, na América, os investigadores são rotineiramente retirados dos casos de assassinos em série após 18 meses, quer queiram ou não devido à tensão mental e frustração. De acordo com esta acusação, Burakov trabalhou por mais de 5 anos antes de obter sua primeira pausa. Ele seguiu o caso até a sua conclusão, 3 anos depois. Nesta cena, o seu superior, General Fetisov, interpretado por Donald Sutherland, diz-lhe que admira a sua dedicação e pede desculpas por não saber que devia dar-lhe uma pausa mais cedo. O desempenho de Reas é tão bem feito que não se desdobra. ou fazer qualquer coisa que o distraia do seu retrato de um homem que está decidido a encontrar seu assassino. Ele é um homem com paixão, mas não mostra da mesma maneira como é normalmente retratado em filmes policiais. Ele só ocasionalmente dá explosões depois de calar silenciosamente mais do que a maioria pode suportar nessas circunstâncias. Rea faz muito com seu rosto, seus olhos, ele não precisa exagerar. Ele apenas é - Seu personagem, tão frustrado depois de tanto tempo, em um ponto, levado à frustração, ele realmente diz que prefere encontrar 3 de uma vez do que nenhuma em um ano. Claro que o que ele quer dizer não é que ele quer mais pessoas para morrer, ele só quer algumas pistas para pegar esse homem. Rea nos faz sentir por esse homem. Ele nos faz entender, mas um vislumbre do que é viver com tanto horror e futilidade.Um mutante para ter certeza, infância Chikatilos foi aquele que produz tais "monstros". O personagem de Chikatilo é muito bem feito por Jeffrey DeMunn. Ele de alguma forma impossível, embora pareça provocar alguma simpatia por si mesmo. Talvez ele seja o pior de nós, terrivelmente errado? De qualquer forma, seu desempenho é muito bem feito. Donald Sutherland, como o coronel Fetisov mais tarde promoveu a General também faz um ótimo trabalho. Ele começa parecendo ser um oficial mundano cínico que não parece muito mais interessado em ajudar a investigação do que qualquer outra pessoa bloqueando Burakov. Mas ele eventualmente se torna mais do que apenas um assistente, ele realmente participa ativamente ajudando Burakov. Há também uma reviravolta muito agradável de Max Von Sydow como o psiquiatra trouxe para ajudar a perfil e descobrir que tipo de desviante que eles estão procurando.Embora este filme lida com uma história mórbida, grotesca e violenta, é realmente mais sobre o que É preciso pegar um assassino do que o próprio assassino. Tudo em torno de um filme muito bem feito, com ótimas performances e um ótimo roteiro. O roteiro consegue fazer o que de melhor faz este tipo de filme: dar eventos factuais e colocá-los de forma significativa dentro de um quadro dramático que faz você se sentir como se conhecesse as pessoas por trás dos fatos.9 de 10 estrelas</t>
  </si>
  <si>
    <t>Um estudo surpreendentemente complexo e bem elaborado do serial killer "The First" na URSS. Definido nos dias de perestroika esta peça intensa é trazida para a vida cheia com as performances de Stephen Reah e Donald Sutherland.Este exame de Cicatillo como um assassino é bem arredondado e insinuando alguns dos seus comportamentos enquanto fora certo mostrando os outros há um sutileza que é atraente sem ser abertamente gráfica. Não para os fracos de coração, no entanto, como seu assunto é muitas vezes perturbador, mas necessário para o seu pleno desenvolvimento dos principais participantes nesta história baseada em fatos. A HBO nos forneceu um excelente filme de uma maneira incomum. Parabéns ao diretor e editor desta grande peça. Está no meu Top 10 Deve ver a lista.</t>
  </si>
  <si>
    <t>Lá estava eu ​​sentado sozinho no meu apartamento em uma noite de sábado com a escolha de assistir CITIZEN X ou o Eurovision Song Contest, e para o benefício dos americanos lendo isso, eu explicaria que o TESC é um evento anual onde músicos de países da Europa e Ásia Menor tem um concurso de músicas. No final do concurso, os países votam para ver qual foi a melhor música. É um concurso ainda menos emocionante do que parece e pode não ser um choque quando digo que cantar e compor não é do calibre de Lennon e McCartney. E eu deveria corrigir algo na primeira frase desta revisão porque a palavra "Escolha" é enganosa porque sendo um amante da música eu não ia assistir ao TESC sob nenhuma circunstância. Então eu me sentei quando os créditos rolaram para o CITIZEN X esperando uma sequência de Sei que serial killer whodunnit, mas eu estaria enganando todo mundo chamando isso. É óbvio dentro dos primeiros 10 minutos de CITIZEN X whodunnit. O que o filme faz é apontar os fracassos do comunismo: "Um serial killer camarada! Esta é a União Soviética, serial killers só podem existir em sistemas capitalistas imperialistas decadentes" Essa atitude burlesca vai muito além da negação, há uma cena em que um policial disfarçado Senta-se em uma estação de trem congelante mantendo-se atento a suspeitos em potencial enquanto usava sua jaqueta da polícia porque é o único casaco quente que ele tem! E, claro, todos os suspeitos que são membros do partido comunista são libertados sem interrogatório, algo que afetará o número final de mortos. Tudo isso é muito bem feito, pois nos mostra que o sistema do partido comunista está em julgamento, mas cerca de dois terços do caminho do CIDADÃO X nos encontramos em 1990, quando o comunismo está em suas últimas etapas e as reformas na investigação policial ocorreram. . É neste momento que o filme se torna bastante desinteressante devido a uma falta de subtexto político e o filme desce para um filme de caçada médio. Mas não deixe que isso te afaste, CITIZEN X é um thriller inteligente bem interpretado pelo elenco, especialmente Donald Sutherland como um chefe da polícia paterna. Estranhamente, alguns anos atrás eu li algo escrito pelo famoso criminologista Colin Wilson em que ele disse algo na linha que os assassinos em série se deixaram apanhar para que fossem o centro das atenções nos holofotes da mídia, e eu me vi quase simpatizando com os chefes do partido negando que pudesse haver um serial killer na União Soviética. Depois que toda a mídia for controlada pela festa e qualquer um que tenha idade suficiente para ouvir a Rádio Moscou ou ler traduções inglesas do Pravda saberá que a URSS só informou notícias como colheitas de batata, produção de carvão e cartas de agradecimento do Afeganistão, Cuba etc. Assistência soviética. O conceito de se tornar um serial killer em um sistema comunista é ilógico. Mas eu acho que se uma árvore cair em uma floresta remota da Sibéria, ela ainda fará um som, mesmo que não haja ninguém por perto para ouvi-la.</t>
  </si>
  <si>
    <t>Não estou certo de que este comentário contém um spoiler real, mas estou jogando pelo seguro, então não leia isso se você ainda não viu o filme.Eu adoro esse filme, assim como todos com quem eu trabalho - e esse é o ponto. Passei grande parte da minha vida profissional no cinema, sem ser ator. Essas pessoas são os heróis do filme: os gaffers, os puxadores, os diretores no ar, os isqueiros e escritores, as pessoas do traje, etc, e a coisa toda é contada do ponto de vista deles, pelo menos para um grande extensão. A maioria dos atores é louca e egocêntrica ao ponto do absurdo, que é o que este filme faz tão bem, mas você deve ter trabalhado com atores para reconhecer que esse filme é um drama da vida real! Possível alerta de spoiler: em uma grande cena, os dois protagonistas, ambos atores, estão discutindo como discutir algo pessoal, algo inteiramente fora do roteiro, com outro ator, e eles começam a criar linhas, ensaiando-os e criticando uns aos outros. desempenho.Uma vez que este filme apareceu, o que foi, 91, tornou-se moda fazer isso, especialmente na TV. Mas quase ninguém fez isso tão bem.</t>
  </si>
  <si>
    <t>Spoilers - na medida em que eu descrevo personagens e sua relação com o enredo.Este é um filme de qualidade. O assunto é ao mesmo tempo sombrio e emocionante. A determinação obstinada do personagem de Stephen Reas, Burakov, é simplesmente cativante. Com todas as devidas desculpas a ele, seu cão abandonado, expressão continuamente colocada serve bem ao personagem. Ele é, como nós, na Inglaterra, diríamos sobre o personagem da série de TV do Inspetor Taggart, fadado a ser sombrio porque vê três assassinatos por semana. Bem, isso não é estritamente preciso como Chikatila operou ao longo de vários anos ... Você tem uma noção real da resistência da URSS, brilhantemente retratada por Joss Ackland, que muitas vezes parece feita para esse tipo de papel. Eu escrevo isso como o remake de Invasion of the Body Snatchers está sendo mostrado na BBC1 é o personagem de Donald Sutherland "Mikhail Fetisov". Seu apoio silencioso de Burakov é firme. E isso perdura através da Perestroika e impulsiona o envolvimento do FBI na criação de perfis. Brilhante.Este é um must-see, tanto quanto eu estou preocupado.</t>
  </si>
  <si>
    <t>Esta é uma peça verdadeiramente notável de conquista cinematográfica. Desde o início, fiquei totalmente viciado na história verdadeira quando o tenente Viktor Burakov Stephan Rea chora enquanto realiza as autópsias nos restos dos corpos das crianças. Esta então é a história convincente de Andrei Chikatilo, maravilhosamente interpretada por Jeffrey DeMunn The Green Mile. Na verdade, ele joga tão bem e tão simpaticamente que o espectador quase começa a ter pena dele, até que nos lembramos do que ele é. O psiquiatra dr. Alexandr Bukhanovsky, maravilhosamente interpretado por Max Von Sydow, era absolutamente crível em todos os detalhes, e o argumento que ele faz ao falar sobre a paranóia na União Soviética fica bem claro pelo comportamento do comissário comunista local Bondarchuk. Joss Ackland. Para mim, no entanto, o excelente desempenho foi de Donald Sutherland, provando mais uma vez que excelente ator ele realmente é. Eu estava quase chorando quando ele contou a Burakov como o FBI havia seguido de perto e admirado seu trabalho. Este filme coloca Silence of the Lambs na sombra, da paisagem soviética atmosférica e sombria, às performances superlativas de todos os envolvidos. Eu classifico este filme 10/10</t>
  </si>
  <si>
    <t>"Cidadão X" conta a história de "O Açougueiro de Rostov", apelido de um serial killer russo hediondo e perverso que tirou 52 vidas de 1978-92. O filme foca no detetive novato Rea, que perseguiu obstinadamente o assassino contra todas as probabilidades, em face de uma burocracia pouco cooperativa de auto-serviço e de negação conveniente. Um produto da HBO para a t.v., o filme oferece um elenco sólido, boas atuações, poupa ao público grande parte dos detalhes medonhos, mas se desenrola como um docudrama sem a estilística de uma culinária semelhante de Hollywood. Uma dramatização uniforme e direta de uma história séria e comparativamente pouco conhecida, mais interessante que "Jack, o Estripador". B</t>
  </si>
  <si>
    <t>Aqui está uma esquisitice: um filme moderno sobre um assassino em série que não tem cenas de luta, ninguém viu morrer, não há perseguições de carros e nenhum barulho alto ..... e acontece na Rússia. Há apenas duas curtas cenas de ação, mas são horríveis. O resto da história é um trabalho de detetive, e quanto burocracia o pobre detetive teve que passar para resolver os assassinatos. Este é um filme muito sombrio, e "sombrio" descreve melhor a personalidade do herói Stephen Rea também. No entanto, a história não é deprimente e é muito interessante durante todo o tempo. Rea é excelente como o detetive determinado e atormentado. Jeffrey DeMunn é francamente assustador como o assassino. Donald Sutherlands sotaque russo é suspeito, mas ele interpreta o único personagem neste filme que tem algum calor.Uma vez mais, a história é pontilhada com agendas liberais, aqui e ali, com não uma, mas duas referências a preconceito contra gays, a validade total de Psicologia secular, policiais e oficiais do governo sendo grosseiro / bruto / fanático, yadda, yadda, yadda. Caso contrário, é um filme de crime inteligente e refrescantemente discreto. Este é um filme um tanto original que provavelmente não é bem conhecido, mas é bem quisto pelas pessoas que o viram. Desde que é baseado em uma conta da vida real deste assassino, é ainda mais arrepiante. Não passe isso apenas porque você não tem nada sobre isso.</t>
  </si>
  <si>
    <t>Há alguns excelentes comentários e observações sobre este filme. Fiquei satisfeito ao notar que as comparações com Fritz Langs "M" esquecem o remake abortado dos anos 50 com David Wayne. O verdadeiro vilão não é o assassino torturado extraordinariamente bem interpretado por Jeffery DeMunn, tirando sua raiva sexualmente frustrada de suas vítimas - a maioria crianças. Ele é o objetivo. O verdadeiro vilão é o sistema soviético burocrático sufocante, afogado em sua própria incompetência corrompida. A frustração de um homem intransigentemente dedicado Rea em seu melhor papel desde "The Crying Game", um pragmático que está disposto a usar o sistema em sua vantagem Sutherland sempre bem sucedido neste tipo de papel, um psiquiatra hesitante, assustado, mas determinado, o incomparável Max Sydow, o burocrata atrapalhado e arrogante de um brilhante ator britânico, John Wood, e a pacata esposa de apoio da encantadora defensora da investigação, Imelda Staunton. Este é um ótimo filme. Sua escuridão e frieza são suportadas pelo retrato de um sistema corrupto e incompetente que funciona contra o sucesso. Não há necessidade de mergulhar no sensacionalismo fatiado e carregado de sangue que caracterizou tantos filmes recentes. Gore está presente - é uma história horrível - mas acrescenta à descrição de um ser humano patologicamente torcido. O sucesso da história é precisamente isso: esses foram atos perpetrados por uma pessoa, um humano como você ou eu. Onde você e eu escolhemos desabafar nossa frustração por meios razoáveis, Chikatilo tirou sua raiva dos mais inocentes e vulneráveis ​​de nós. , nossos filhos. A excelente premissa desta história é manifestada por um elenco igualmente excelente de excelentes atores. - infelizmente, noto que nosso amigo australiano não gostou do discurso e, sem dúvida, teria preferido ouvi-lo falando no dialeto australiano. Bem, muito ruim. Este bom filme certamente funcionou para mim e para todos os outros com quem conversei.</t>
  </si>
  <si>
    <t>Este filme conta uma história incrível com história e compaixão. Desde as descrições cuidadosas das cenas do crime até a saúde mental do investigador principal, você ficará em transe. É um absoluto imperdível para qualquer pessoa interessada em criminologia. As relações da Interpol e como as agências trabalham juntas também são ótimas. Não excessivamente feito também. Eu também o recomendo para qualquer pessoa interessada na história da Rússia. Como a polícia trabalha com o partido político sendo o que era ... É verdadeiramente fascinante e frustrante. As configurações são lindas. Tem sido um tempo desde que eu vi este filme pela primeira vez. Não diminui seu impacto. Não excessivamente dramático ou gráfico, deixa bastante para a imaginação, bem, você verá.</t>
  </si>
  <si>
    <t>Este tem que ser um dos melhores filmes sobre serial killers que eu já vi, e isso vem de alguém que amava absolutamente Silence of the Lambs. HBO atingiu o jackpot aqui. Este filme é convincente desde o primeiro momento até o último. Este filme tem tantos temas subjacentes que é difícil dizer exatamente do que se trata. Ele narra a busca de uma década pelo assassino em série russo Andrea Chikatilo. Stephen Rea dá um desempenho brilhantemente reservado como o perito forense inexperiente que é encarregado da investigação, e Donald Sutherland dá um desempenho ainda mais envolvente como seu superior cínico, e a única pessoa no governo russo disposta a ajudá-lo. Ambos os desempenhos são obras-primas sutis - Rea começa ingênuo e não quer se comprometer, enquanto Sutherland começa desapegado e quase se diverte com a situação. No final, Rea se torna mais cansado do mundo e derrotado pelo sistema, enquanto Sutherland se vê mais apaixonado e idealista. Em qualquer outro filme, eu teria dito que o desempenho de Sutherland se destaca dos demais, mas aqui até ele é rivalizado por Jeffrey DuMann, como o próprio serial killer. DuMann cria brilhantemente um personagem aqui que inspira empatia ao invés do ódio que achamos que encontraríamos - ele é um monstro, mas ele não quer ser, e nós temos a idéia de que ele está tão desgostoso com o que ele faz quanto nós estamos. Ele é torturado, envergonhado, mas vicioso também. Se você pode tomar o assunto incrivelmente escuro, e é muito perturbador, então você deve ver este filme.</t>
  </si>
  <si>
    <t>Cidadão X conta a história de Andrei Chikatilo, O Estripador de Rostov, que matou 52 pessoas em 8 anos, principalmente mulheres e crianças. Mostra como a investigação foi obstruída pela burocracia soviética, quão difícil foi investigar os crimes. Ele faz o trabalho de uma maneira tão brilhante que não deixará ninguém intocado. No início, talvez seja um pouco lento, mas realmente agarra você à medida que a história se desenrola. Eu só posso dizer que, ao lado de "O Silêncio dos Inocentes", este é de longe o melhor filme sobre um serial killer que eu já vi. É muito difícil dizer qual o desempenho dos atores que se destaca no restante deste filme. Stephen Rea é realmente brilhante como o perito forense inexperiente encarregado da investigação. O desempenho de Donald Sutherlands como seu superior cínico, e a única pessoa no governo russo disposta a ajudá-lo, é tão notável quanto Reas. E o que dizer sobre Jeffrey DuMann, interpretando o serial killer? DuMann brilhantemente criou um personagem que inspira mais empatia do que ódio. Sim, ele é um monstro, mas ele também é uma figura triste, oprimido e ridicularizado por sua esposa, seu chefe, seus colegas de trabalho ... Ele é torturado, envergonhado, bem como extremamente vicioso.Eu só posso recomendar este filme para todo mundo que está interessado em um docu-drama bem feito, onde os atores são ainda mais importantes que os efeitos especiais. Ele merece pelo menos um 9/10, talvez ainda mais se você me perguntar.</t>
  </si>
  <si>
    <t>Lembro-me de acompanhar o caso de Andre Chicatillo nos jornais enquanto morava na África do Sul. Eles tinham fotos dele sentado em sua jaula enquanto eram processados ​​no tribunal. Não, como se viu, proteger os membros do tribunal, mas protegê-lo do público. Isso era fascinante, embora mórbido, lendo. Mais tarde, ouvi dizer que um filme foi feito pela HBO sobre o caso, mas foi feito para a TV americana. Bummed! Estranhamente, o CITIZEN X recebeu um lançamento cinematográfico limitado na África do Sul. Eu carreguei até o complexo local de Ster Kinekor e comprei um bilhete que eu estava sozinho; minha namorada na época só estava interessada em gostar de MAGNOLIAS DE AÇO e TOMATES VERDES FRITOS. Uau! Que filme brilhante. Por que não foi liberado para um público mais amplo? Se não tivesse sido feito para a TV, poderia ter uma indicação ao Oscar ou 2. Não há como estragar o final; quem é o assassino nunca é mantido na platéia. Jeffrey DeMunn interpreta um psicopata verdadeiramente aterrorizante. Ele é calmo, oprimido, considerado um fracasso por sua esposa e submetido a constante ridicularização e humilhação por seus superiores no trabalho. Ao cometer esses atos horrendos, ele se sente forte, poderoso. Lutar para pegá-lo contra todas as probabilidades é um patologista, interpretado por Stephen Rea, em um excelente desempenho em uma de suas melhores performances. Ele deve combater o ritmo caracol da burocracia russa, os recursos primitivos que tem à sua disposição e, acima de tudo, a recusa de seus superiores em reconhecer que a URSS até tem um serial killer. O general responsável Joss Ackland diz que os serial killers são "um fenómeno ocidental decadente". Apenas Donald Sutherland está disposto a ajudar, mas sua ajuda deve estar sob o balcão. O sempre brilhante Max Von Sydow interpreta um psiquiatra russo que quebra o protocolo e decide ajudar os investigadores em sua busca. É a primeira vez na história russa que um psiquiatra é usado para construir um perfil de um serial killer ainda à solta, e ele tem tudo a perder se o seu envolvimento se tornar público.CITIZEN X é brilhantemente representada, bem escrita e a música e editar apenas aumentam a tensão e o tema do filme. O excelente apoio de uma Imelda Staunton horrivelmente subutilizada e uma sensação real de destruição iminente fazem do CITIZEN X um filme digno de ser visto. Isso foi bom demais para ser feito para a TV</t>
  </si>
  <si>
    <t>Blood Castle, também chamado de Scream of the Demon Lover, Altar of Blood, Ivanna - o melhor, mas menos explorador, título de cinema, e assim por diante, é um filme de Romance gótico muito tradicional. Isso significa que tem castelos grandes e arrepiantes, uma jovem teimosa, um misterioso homem mais velho, indícios de horror e elementos sobrenaturais e românticos no sentido contemporâneo desse termo de gênero. Isso também significa que é muito deliberadamente estimulado, e que o filme funcionará melhor para os especialistas em terror que são grandes fãs do eufemismo. Se você gosta de filmes como Robert Wises The Haunting 1963, mas também tem um gosto pelo horror espanhol dos anos 60 e início dos anos 70, você também pode adorar o Blood Castle.Baron Janos Dalmar Carlos Quiney mora em um grande castelo nos arredores de uma aldeia europeia tradicional e não especificada. Os locais o temem porque a lenda diz que sempre que ele deita uma mulher, ela logo acaba morta - o consenso é que ele coloca seus cães ferozes sobre eles. Isso é um problema, porque o Barão tem um apetite muito saudável para as mulheres. No início do filme, outra mulher apareceu morta e mutilada. Enquanto isso, a Dra. Ivanna Rakowsky Erna Schürer apareceu no centro da vila, pedindo para ser levada ao castelo do Barão Dalmar. Ela é uma fora da cidade que foi contratada pelo Barão por sua expertise em química. Claro, ninguém quer ir perto do castelo. Finalmente, Ivanna encontra um indivíduo sombrio que fica ainda mais sombrio para levá-la. Uma vez lá, uma estranha mulher que mora no castelo, Olga Cristiana Galloni, rejeita Ivanna e diz que ela não deveria estar lá desde que ela é uma mulher. Barão Dalmar vacila sobre se ela deveria ficar. Ela acaba ficando, mas com alguma relutância. O Barão contratou-a para tentar reverter os efeitos das queimaduras graves, que o irmão Barón, Igor, está sofrendo. Infelizmente, o irmão Barão parece ser apenas um pedaço de carne em decomposição em um barril de líquido bizarro e enegrecido. E além disso, Ivanna está tendo sonhos estranhos e alucinatórios. Apenas o que está acontecendo no castelo? O Barão é responsável pelos crimes? Ele é insano? Eu queria gostar do Blood Castle mais do que eu. Como mencionei, o filme é muito deliberado em seu ritmo, e a maioria é muito discreta. Eu posso ir de qualquer maneira em material assim. Eu não ligo para The Haunting sim, estou em uma pequena minoria lá, mas sou um grande fã dos anos 60 e 70 do horror europeu. Um dos meus diretores favoritos é Mario Bava. Eu também amo o trabalho de Dario Argentos daquele período. Mas ocasionalmente, Blood Castle se movia um pouco devagar para mim às vezes. Há grandes pedaços que equivalem a cenas de conversas não muito emocionantes, alternadas com cenas de Ivanna caminhando lentamente pelos corredores do castelo. Mas a atmosfera do filme é decente. O diretor José Luis Merino conseguiu mais do que sets e locais transitáveis, e eles são muito bem batidos por Emanuele Di Cola. No entanto, Blood Castle tem um orçamento relativamente baixo, e este é um filme produzido por Roger Corman, afinal, o que geralmente significa uma "rapidinha" de baixo orçamento, embora muitas vezes surpreendentemente alta qualidade. Assim, enquanto há uma sugestão da exuberância das cores Bavas e decoração complexa, tudo é muito mais minimalista. Claro, não ajuda que a estampa da revista Retromedia que eu assisti pareça uma foto de 30 anos que foi deixada no sol por muito tempo. Parece "lavado", com contraste comprometido. Ainda assim, Merino e Di Cola ocasionalmente criam visuais fantásticos. Por exemplo, uma cena de Ivanna andando em um corredor escuro que é filmado a partir de um ângulo exagerado, e onde um importante elemento da trama é revelado através de sombras em uma parede apenas. Há também algumas fotos Ingmar Bergmanesque, onde os atores são requintadamente bloqueados para implicar relações complexas, além de apenas serem visualmente atraentes e puxar seus olhos profundamente no quadro. As performances são bastante boas, e as mulheres - especialmente Schürer - são muito atraente. Merino explora esse fato, incorporando uma quantidade decente de nudez. Schürer fez vários filmes que eram tanto pornografia de soft corn quanto outros gêneros, com títulos em inglês como Sex Life em Womans Prison 1974, Naked and Lustful 1974, Strip Nude for Your Killer 1975 e Erotic Exploits of um Sexy Seducer 1977. Blood Castle é muito mais manso, mas além da nudez, ainda há cenas leves sugerindo estupro e escravidão, e é claro, as cenas misturando sexo e morte. A principal atração aqui, no entanto, é provavelmente a história, que é muito mais um romance de fogo lento do que qualquer outra coisa. Os elementos de terror, os elementos misteriosos e uma reviravolta inesperada perto do final são bônus, mas no final, Blood Castle é uma história de amor, sobre um casal que supera várias dificuldades e antagonismos, muitas vezes com ameaças físicas ou danos para ficar juntos.</t>
  </si>
  <si>
    <t>É muito muito engraçado. Você sabe, assim como uma comédia deveria ser. Também parece muito muito bom, como deveria um Hollywood Spectacular. Então, o que mais você quer? Howz sobre uma muito boa Sally Fields. Ela é muito melhor aqui do que em qualquer outra coisa que eu já vi, e ela parece tão boa. Este filme é tudo que você precisa para entender porque ela é uma estrela. Aqueles olhos! Como uma estrela de cinema mudo, mas melhor. Na verdade, todos os olhos são tão bons. Eu costumava fingir ser um mau ator de TV com minha namorada. Qua faça aquela coisa onde você olha bem rápido de um olho para o outro do seu parceiro. Eles não fazem isso em Soap Dish. Ótimo. Os olhos têm! desculpe, há tantas performances incríveis, é divertido esperar que cada uma delas reapareça. Há uma oficina inteira acontecendo com Kevin Kline sobre como Overact muito muito sutilmente. Percebido? Sim, ele é muito bom. Assim é Robert Downey, Jr., que desde então fez a carreira de tocar o Slick, Slimy Executive. Cathy Moriarity, embora não seja a atriz mais talentosa, é tão carismática e fascinante, especialmente quando está com raiva. E até mesmo Whoopi Goldberg é decente, seu timing natural dando aqui um pouco de entrega plana um pouco Zing. OK, não Whoopi Bashing, eu te ouço. E então, há o cabelo. Saboneteira foi feita no final dos anos 80 BIG Hair, então os doos ridículos são como um grande personagem em si. Eles ficam maiores e mais bobos, assim como os seus. Sim, nós temos fotos. Soap Dish é melhor do que eu pensei que seria, melhor que eu quisesse que fosse. Estou cansado de filmes que me dizem que eu deveria me preocupar com egomaníacos superficiais, egocêntricos e semi-talentosos, ie. Atores de TV Soap. Soap Dish parece feliz só para me rir de em. Obrigado.</t>
  </si>
  <si>
    <t>Embora a palavra megalmania seja muito usada para descrever Gene Kelly, e às vezes sua dança é muito dura, você tem que admitir que o cara sabe como fazer um show. Em American, em Paris, ele coreografa alguns números extraordinários, alguns que paralisam o enredo, mas ainda assim são incríveis de se olhar. Confira Gene Kellys "Getting Out of Bed rotina" para startersGene Kelly estrelas como um GI que é baseado fora de Paris, ele ficou lá para pintar, logo ele é um gigolo da mulher rica, mas ele realmente ama outra pessoa! Hoary story certeza, mas os números musicais salvar o show aqui! Eu realmente amei o trabalho de voz de Georges Guévarys neste filme. Sua Stairway to Paradise e seu dueto com Le Gene on S Wonderful é maravilhoso. Oscar Levant e Leslie Caron Eu posso pegar ou sair. Tudo em tudo, um bom filme, mas não de dinamite.</t>
  </si>
  <si>
    <t>A melhor parte de An American In Paris é a longa sequência de balé no final, onde Gene Kelly e Leslie Caron são a personificação viva de vários grandes pintores. Kelly já foi estabelecida como artista de pavimentos em Paris, então a sequência é o final lógico para um musical repleto de vida e energia, músicas de Gershwin e membros do elenco como Georges Guetary e Oscar Levant. Kelly estava em sua melhor forma aqui - é um pouco diferente de Singin in the Rain, e o efeito de todo o filme como um top com o balé dá a ele definitivamente um fator decisivo. Não admira que a sequência tenha terminado Thats Entertainment depois de todos os outros destaques musicais da MGM terem passado!</t>
  </si>
  <si>
    <t>O que faz para o melhor material de imagem? Os Óscares ganharam muito por recompensar espetáculos exagerados que envelheceram mal e ignoraram os "autores" que seriam deificados nas próximas décadas. Não era porque Hollywood era contra a arte ou a criatividade. Os Academy Awards são as seleções feitas pela própria indústria, e é por isso que, pelo menos na era clássica, eles tendiam a recompensar as maiores colaborações, as reuniões mais sensacionais das mentes criativas. A unidade da Arthur Freed na MGM tinha sido Glória vencedora do Oscar por vários anos por este ponto; Era só uma questão de tempo até que Freed, auxiliado por seu diretor mais forte, Vincente Minnelli, e algumas das melhores estrelas musicais do ramo, conseguisse um melhor filme. Freed, sem dúvida, fez mais para elevar o status do musical do que qualquer outra pessoa, criando imagens que tecem a história e a música juntas sem perder o espetáculo dinâmico dos musicais dos anos 30. O ponto sobre os musicais de Freed, é que as letras das músicas, ao contrário das de Hammerstein ou Lerner, não têm que contar ou mesmo se relacionar com as histórias. O importante é que o tom da música e a maneira como ela é apresentada se encaixam na estrutura do filme. Um americano em Paris foi o primeiro de três musicais Freed, os outros dois sendo Singin in the Rain e The Band Wagon, números fora de seu contexto original e os fez trabalhar em uma história completamente não relacionada. As palavras não se encaixam na trama, mas as rotinas se encaixam no show. Então, quando Gene Kelly canta I Got Rhythm, ele ainda não tem uma garota ainda, mas a forma como é feito com as crianças francesas é uma ótima caracterização, e a melodia e a dança animam o filme. neste ponto. Um americano em Paris também usa a quebra de regras permitida no gênero para adicionar pequenos vôos de fantasia não convencionais para contar a história, como a série de danças que acompanham a descrição do personagem de Leslie Caron.E que melhor diretor para este projeto que Minnelli ele mesmo pintor e pianista? Neste momento não havia realmente alguém que tivesse uma sensação melhor de Technicolor. Enquanto alguns diretores saturam cada cena em uma cor ou preenchem a tela com sombras conflitantes, os esquemas de cores da Minnellis são rigidamente controlados, mas nunca parecem forçados. Nas cenas de abertura, os tons são bastante suaves, mas não monótonos e, em particular, há ausência de vermelho. Durante o encontro de Oscar Levant e Georges Guetarys no café, mais alguns tons vibrantes são introduzidos. Então, durante o primeiro número musical, "By Strauss" Minnelli gradualmente traz salpicos de vermelho? uma toalha de mesa, um buquê de rosas? até que eventualmente domine, como se a música despertasse o esquema de cores das figuras. Para a maioria das músicas, as cores são coreografadas tão intrincadamente quanto as pessoas. No entanto, em alguns números, como "Tra-la-la" ele mantém as tonalidades iguais e abre o espaço enquanto a música incha e os personagens ficam mais animados. O calcanhar de Aquiles de An American em Paris é a sua história. . Eu pessoalmente acho o ângulo romântico particularmente intragável, jogando como se fosse um último hurra pelas histórias de amor misóginas que reinavam nos anos 30; a mulher obstinada e independente é rejeitada, enquanto a menina mansa e delicada é assediada a amar o herói. Mesmo que você não se importe com isso, é difícil se conectar emocionalmente com a história, porque ela é constantemente ofuscada pelas músicas e danças. Compare isso com Singin in the Rain, que realmente não tem tantas rotinas ou memoráveis ​​peças como An American em Paris, mas tem uma história vencedora. Cantando na chuva foi negligenciado no Oscar de 1952, ainda é considerado como um clássico do gênero hoje. Mas acho que as pessoas às vezes esquecem que o cinema é uma forma abrangente de entretenimento visual, não apenas um meio de contar uma história. Um americano em Paris não é profundo ou envolvente, mas, como uma certa foto de DeMille que ganhou o prêmio principal no ano seguinte, certamente é um grande show.</t>
  </si>
  <si>
    <t>Este é um excelente musical com uma partitura intemporal de um dos meus compositores favoritos Gershwin e uma atmosfera agradável parisiense que dá ao filme muito charme, mas em termos de uma história ... bem, não é realmente lá. Ou pelo menos, não muito bem trabalhado. A atuação também não é tão suave por Caron. Mas gostei de alguns dos diálogos, gostei da cena no Sena, gostei do personagem interpretado por Levant, as cores; e a dança é claro, o que é bastante magnífico.Um 7.5 - 8 parece em ponto para mim.</t>
  </si>
  <si>
    <t>A deslumbrante seqüência de dança de dezessete minutos da peça orquestral de George Gershwins, 1928, "An American in Paris", é uma obra-prima indiscutível. Coreografada com precisão e inigualável talento por Gene Kelly, a vibrante combinação de cores, música e dança ainda é surpreendente quando a peça é dividida em cenas inspiradas em artistas-mestres selecionados - Dufy na peça de abertura da Place de la Concorde, Manet no mercado de flores, Utrillo em uma rua de Paris, Rousseau na feira, Vincent Van Gogh na espetacular peça da Place de lOpera e Toulouse-Lautrec no Moulin Rouge onde Kelly usa sua famosa roupa branca. Os 97 minutos que precedem este final não são tão empolgantes, nem de longe, mas há certos encantos para se assistir todo o musical vencedor do Oscar de 1951. O diretor Vincente Minnelli e o roteirista Alan Jay Lerner criaram um surpreendentemente sofisticado se história romântica bastante leve focada em Jerry Mulligan, um ex-soldado que permaneceu em Paris após o final da Segunda Guerra Mundial tentando ganhar a vida como pintor. Com sua maneira de vanglória e estilo de dança atlética, Gene Kelly pode ser simultaneamente insinuante e irritante como uma personalidade de tela, mas ele parece encontrar sua obra como Jerry despreocupado. A trama do triângulo amoroso é focada no envolvimento de Jerry com Milo Roberts, um autoproclamado patrono da arte, mas um predador sexual quando se trata de jovens artistas. Em seu primeiro encontro em uma boate lotada de Montmartre, Jerry, sem remorso, se apaixona por Lise, uma jovem que acaba por ser a noiva de Henri, um artista profissional e amigo de Jerrys pal, Adam, um pianista de concerto fora do trabalho . Complicações românticas acontecem até o final inevitável, mas não antes de várias músicas clássicas de Gershwin serem tocadas. A melhor delas é a mais imitada - uma música romântica e dança "Nosso amor está aqui para ficar" ao longo de um falso rio Sena em um azul névoa nebulosa com luzes de névoa amarelas. O modo como Kelly e Leslie Caron circulam umas às outras é transcendente à medida que elas se aproximam mutuamente a princípio e depois sincronizam lindamente com a música que leva ao último clímax. Poucos filmes mostram de forma tão elegante e sucinta duas pessoas se apaixonando. "I Got Rhythm" e "SWonderful" holofotes Kellys ágil de sapateado e canto agradável, enquanto "Embraceable You" é dançado de forma impressionante por Caron em uma montagem de cinco cenas da descrição de Henris por todo o mapa de Lise para Adam. Projetado para exibir a versatilidade de dança de Caron, a sequência é semelhante à de "On the Town", onde Vera-Ellen mostrou suas consideráveis ​​habilidades de dança quando Kellys descreveu sua visão multifacetada de Miss Turnstiles.Como Lise, os dezenove Caron, de um ano de idade, em seu primeiro filme, dança soberbamente em toda parte e lida com seu papel com um charme descompromissado, com seu talento atuante a não florescer por vários anos. Parecendo bastante glamourosa, Nina Foch joga mais velha como a manipuladora Milo e consegue ser amável o suficiente para nos preocuparmos com o destino dela, enquanto Oscar Levant é apenas seu auto sarcástico como Adam. Realizando um elegante "Ill Build a Stairway to Paradise", George Guéary toca Henri tão agradavelmente que você se sente mal por ele perder a garota no final. Este não é o melhor musical da MGM, mas certamente há magia suficiente para fazer isso valer a pena. O DVD de 2000 contém uma impressão bastante original, mas pouco mais em termos de extras.</t>
  </si>
  <si>
    <t>Este é o seu típico musical alegre e colorido da MGM do início dos anos 50 e é definitivamente um dos melhores para assistir lá fora. O filme foi dirigido pelo especialista em gêneros Vincente Minnelli e estrelado por Gene Kelly na liderança principal. Ambos fizeram alguns filmes juntos naqueles dias, dos quais este é provavelmente o mais conhecido deles. O filme em si realmente conseguiu ganhar o Oscar de melhor filme ao longo do ano, o que significa que ele bateu filmes como "Um Lugar ao Sol", "Um Bonde Chamado Desejo", "A Rainha Africana", "Quo Vadis", " O Véu Azul "," Morte de um vendedor "naquele ano. Realmente uma conquista, claro, mas ao mesmo tempo também um pouco de crédito para este filme delicioso, brilhante e divertido.Quando você assistir a este filme, certamente será entretido por tudo isso, o que também é graças ao filme, seu belo visual colorido e os muitos personagens legais dentro deste filme. Os números musicais também são muito bem feitos, o que não é uma grande surpresa quando você tem pessoas como Vincente Minnelli e Gene Kelly no trabalho. Mas realmente, não poderia ter tudo o que foi dito neste filme foi feito em metade de uma hora a menos ou mais? Quer dizer, nós já sabemos para onde o filme está indo, mas ele consegue estender tudo pelo maior tempo possível. Não que isso faça o filme se arrastar em qualquer parte, apenas faz com que seja um pouco longo demais. O filme também poderia ter sido feito com alguns números menos musicais. Um dos melhores musicais da MGM, isso não é sem suas falhas.8 / 10</t>
  </si>
  <si>
    <t>Um americano em Paris é um maravilhoso musical sobre um pintor americano que vive em Paris para se inspirar. Ele conhece uma mulher rica que admira suas pinturas na rua e acredita que pode fazer com que seu trabalho seja ainda mais popular para o público, por ex. em um museu. O Globo de Ouro nomeou Gene Kelly como o artista Jerry Mulligan é perfeito para cantar e dançar. Ele também conhece a garota principal Lise Bouvier Leslie Caron, que está noiva de seu melhor amigo. Ele não pode ajudar seus sentimentos por essa garota, mesmo depois de descobrir com quem ela está noiva. Cheio de bom romance e maravilhosa música e dança, este é um filme musical muito bom. Pode arrastar-se ligeiramente com a sua sequência de sonhos dançantes, ou seja, o American in Paris ballet, mas há um bom final feliz. Ganhou o Oscar de Melhor Direção de Arte, Cenografia, Melhor Fotografia, Melhor Figurino, Melhor Música, Pontuações de Imagem Musical, Melhor Redação, História e Roteiro e Melhor Filme, e foi indicado ao prêmio de Melhor Diretor por Vincente Minnelli e Melhor. Film Editing, foi nomeado o BAFTA de Melhor Filme de qualquer Fonte, e ganhou o Globo de Ouro de Melhor Filme - Musical / Comédia, e foi nomeado para Melhor Diretor para o pai de Vincente Millenni Lizas. Gene Kelly era o número 66 em The 100 Movie Stars, e ele era o número 15 em 100 Years, 100 Stars - Men, "I Got Rhythm" era o número 32 em 100 Years, 100 Songs, o filme era o número 9 em 100 Years of Musicals. , era o número 39 em 100 Years, 100 Passions, era o número 68 em 100 Years, 100 Movies, e era o número 58 em The 100 Greatest Musicals. Muito bom!</t>
  </si>
  <si>
    <t>Se bem me lembro, Ira Gershwin, o letrista e irmão de George, ofereceu o catálogo de Gershwin para este filme e foi arrematado pelos produtores. Em muitos aspectos, foi um típico filme musical dos anos 50 da Freed Unit na MGM e dirigido por Vincente Minelli com muita ajuda de Gene Kelly. Os Gershwins estavam, é claro, entre os maiores de todos os times musicais da Broadway, mas, na minha opinião, o próprio George estava entre os maiores de todos os compositores americanos, período !!! Gene Kelly foi, claro, um dos dois maiores dançarinos do filme musical. Um palpite sobre o outro? e eu não imagino que seu elenco esteve em dúvida. Mas, eu acho que o resto do elenco precisa de alguma explicação: Oscar Levant era uma personalidade notável em seu tempo e, como um amigo real de George Gershwin, ele tinha que estar neste filme. Ele era um pianista talentoso e até mesmo um compositor moderadamente talentoso, bem como um notável neurótico e hipocondríaco e aqui, como sempre, ele toca sozinho. Leslie Caron era uma desconhecida nessa época e ela era do tipo "gamin" francês. Uma dançarina talentosa, ela nunca foi uma verdadeira beleza. George Guétaro, que interpreta o papel de Maurice Chavalier, oops, quero dizer Henri Baurel, era grego e não francês, mas certamente é mais do que OK como um boulevardier francês, mesmo que um pouco jovem demais para a parte.Genes hoofers voice is serviceable aqui, mas Guétary tem muito melhor equipamento vocal. Apesar de Gene ser melhor escolhido em outros lugares como, obviamente, em "Singin in the Rain", onde seu personagem é muito mais calculista, mesmo aqui ele se mostra como um salto às vezes Ele foi, não por nada, lançado como o calcanhar original Joey em Pal Joey, o musical da Broadway. Eu não fiquei tão encantada com a cena "I Got Rhythm" com as crianças, que não parece tão espontânea como foi planejado na minha opinião. Eu também achei Milo, personagem de Nina Fochs, bastante irritante. Mas o destaque do filme é obviamente o longo balé no final do filme baseado na música-título com cenários e figurinos nos estilos dos grandes pintores impressionistas franceses. Achei difícil acreditar em Gene e Oscar, como artistas em dificuldades, e não acho que os números musicais sejam tão bem montados como poderiam ser, mas, no geral, a música de Gershwin é muito bem servida neste filme. O DVD é bem feito com gráficos finos e claros quando deveriam ser e o som mono é bom, mas um pouco superficial.</t>
  </si>
  <si>
    <t>... Oxford, Mississippi, pelo menos. Ok, a Paris que temos é Paris, Culver City, além do acervo da biblioteca do McCoy real, mas é Paris em espírito do que nada, em nenhum lugar, é melhor. Ok, Kelly não é Astaire, mas quem é e Caron não é Hepburn, mas Alan Lerner está anos-luz à frente do muito superestimado Comden e Green, que roteirizaram outro musical dos anos 50, Singin In The Rain, uma réplica curiosa de letristas escrevendo roteiros apresentando músicas de outros letristas e apenas para balancear as coisas, os números de Gershwin são muito superiores aos números de Arthur Freed / Nacio Herb Brown, então Alan Lerner não teve que se sentir muito ofendido. A história não precisa nos deter mais do que as anomalias - Kelly não conseguiu mudar de um fósforo e é uma pintora, ou seja, boêmia, mas ele é capaz de assustar-se perfeitamente com algumas horas de antecedência quando Foch o convida para jantar com ela. hotel; na bem documentada sequência do Amor Está Aqui Para Ficar, os amantes são estranhamente não molestados pelos transeuntes, outros amantes e a ponte ao fundo é totalmente livre de tráfego pedonal e veicular - afinal de contas, é um sentimento musical fica de pé ou cai pelo placar e neste caso fica quatro quadrado. Como se sentem bons musicais vão definitivamente no top 10.</t>
  </si>
  <si>
    <t>Quando eu era criança de 8 anos, sempre assistia filmes e programas de televisão que eu não deveria, e esse era um deles. É um dos meus filmes favoritos de todos os tempos, e tem que ser o filme mais engraçado que eu já vi na minha vida, a atuação é excelente, eles não fazem comédias como esta mais nos dias de hoje filmes que são realmente engraçados e fazem você rir sem recorrendo a excrementos ou a algum tipo de fluido corporal indutor de vômito, como naqueles filmes retardados de Judd Apatow estrelados por não-atores infelizes como Seth Rogen, pai. Este filme é um clássico com atores que podem atuar e merecer todos os elogios.</t>
  </si>
  <si>
    <t>A história e música George Gershwin! são maravilhosos, assim como Levant, Guetary, Foch e, claro, Kelly. Falta uma coisa, e essa coisa é uma boa protagonista. Sinto muito, Leslie Caron me incomoda. De qualquer forma, apesar dela, o enredo se move muito bem com o famoso e merecidamente Ballet. Oh as cores, os deslumbrantes vermelhos, azuis, verdes e amarelos. Musnt esquecer os beges também. ; Eu simplesmente adoro o contraste entre o figurino da Beaux Arts Ball completamente preto e branco e o sempre brilhante Ballet. Então, suponho que estou tentando dizer isso: Por favor, por todos os meios, veja, e aproveite, porque embora não é o melhor, é MARAVILHOSO. Mas tenha certeza de não esquecer aquele outro musical de Gene Kelly com a garota de 20 anos que foi catapultada para o estrelato logo depois.</t>
  </si>
  <si>
    <t>Um americano em Paris é uma vitrine de Gene Kelly. Veja como Gene canta, age e dança em Paris em inúmeras situações. Alguns puramente majestosos, outros milho puro. Pode-se imaginar o que Kelly foi feito quando ele fez esse filme apenas um ano antes de "Singin In The Rain". Ele é definitivamente um dos grandes nomes de todos os tempos. É interessante observar os paralelos entre os dois filmes, especialmente em personagens de Kelly, a única diferença principal é que um é baseado em Paris, o outro em L.A. Alguns disseram que a atuação de Leslie Carons foi menos que pura. Talvez Cyd Charisse, que foi originalmente concebido para o papel poderia ter feito melhor, porém Caron é bastante credível no papel e tem química com Kelly. O papel curto de Oscar Levants neste filme deu-lhe exatamente o que precisava, alguém que não se parece com Gene Kelly. Preencher o papel de homem comum não é uma tarefa fácil, mas Levant fez isso com tanta classe quanto qualquer outro lead. As rotinas de música e dança são perfeitas. Mesmo o longo balé no final do filme faz com que seja um filme melhor do que sem ele. Vendo que realmente não havia muito tempo na tela para tornar crível um relacionamento tão amoroso, Minnelli usou essa sequência para parecer que você passou quatro horas com eles. Ingenious! Eu teria que avaliar este filme com Singin, uma vez que é muito semelhante na história e na música. Singin mal conseguia acertar a cabeça por causa do desempenho revigorante de Debbie Reynolds. Recomendação total de 8/10 estrelas.</t>
  </si>
  <si>
    <t>Paris é o local ideal para apreciar belas artes e música e apaixonar-se loucamente - como é o caso neste filme. Garoto conhece garota, eles se apaixonam, mas algo está no caminho da felicidade eterna, a história clássica. A maravilhosa música de George Gerschwin complementa a grande dança de Gene Kelly e Leslie Caron. "An American in Paris" é um filme humorístico, alegre e amoroso que vale a pena assistir.8 / 10</t>
  </si>
  <si>
    <t>Uggh! Eu realmente não fiquei impressionado com este filme, embora eu deva admitir que ele é tecnicamente bem feito. Ele obtém um 7 para valores de produção muito altos, mas quanto aos valores de entretenimento, é bastante ruim. Na verdade, considero este um dos filmes mais superestimados dos anos 50. Ganhou o Oscar de Melhor Filme, mas o filme é chato às vezes com tanta dança, dança e dança. Isso porque ao contrário de alguns musicais que têm um número razoável de músicas, juntamente com uma história forte e atuando como MEET ME IN ST. LOUIS, esse filme é quase todo cantado e dançando. Na verdade, esse filme tem o maior número de músicas e danças da história e, se você não gostar disso, o filme vai aborrecer você rapidamente. Me dê mais história! Como resultado, com números exagerados de produção e uma história fraca, este filme é como uma dieta constante de merengue - ele simplesmente não satisfaz a longo prazo. Para pensar ... este é o filme que derrotou "A Streetcar Named Desire" e "A Place in the Sun" de Melhor Filme! E, para piorar as coisas, "The African Queen" e "Ace in the Hole" não foram sequer indicados nesta categoria! Ainda mais surpreendente para mim é que "Ace in the Hole" perdeu para Melhor Escrita, Roteiro para este filme - apesar de "An American in Paris" ter quase nenhuma história para falar e foi principalmente impulsionada pela dança e música.</t>
  </si>
  <si>
    <t>Enquanto a história é doce, e a dança e o canto na parte principal do filme são uma alegria, a singularidade do filme e o que o torna uma obra-prima é a sequência do sonho. Ele apresenta a combinação da mais alta forma de música genuinamente americana Gershwin, a beleza envolvente da arte impressionista francesa, a fascinante coreografia de Kelly, incluindo seu arrebatador "pas de deux damour", realmente um gênero separado, com a mais magnífica paleta de cores já criada para o conjunto. Combinar a música e a explosão visual com essas danças foi um verdadeiro trabalho de um gênio criativo e um grande artista.</t>
  </si>
  <si>
    <t>Eu tirei da minha garagem alguns musicais antigos e este é outro dos meus favoritos. Foi escrito por Jay Alan Lerner e dirigido por Vincent Minelli. Ganhou dois Oscars de Melhor Filme de 1951 e Melhor Roteiro. A história de um pintor americano em Paris que tenta fazer sucesso. Nina Foch é uma sofisticada dama de meios e está muito interessada em ajudá-lo, mas logo descobre que ama o cara. Enquanto isso, Gene Kelly se apaixona por uma adorável donzela, Leslie Caron. Seu principal parceiro de dança, e devo dizer que eles são fantásticos juntos no chão e de outra forma. O famoso cantor francês Georges Guietary também canta. Então, se você gosta de uma boa dança suave e cenas divertidas cheias de dedos de piano ágeis de Oscar Levants, as músicas de George Gershwyn viverão para sempre nesta jóia colorida. 8/10</t>
  </si>
  <si>
    <t>Lançado dois anos antes de eu nascer, este filme premiado com o Oscar tem tudo: luxuosos cenários e figurinos Technicolor, cinematografia de tirar o fôlego, música Gershwin soberba de parede a parede, coreografia superior, um roteiro mais leve que o ar e ótimas performances de Kelly, Levant, Foch, Guetary e Caron. Hollywood não faz mais isso. Definitivamente, este é o meu filme favorito de todos os tempos, um padrão pelo qual eu julgo todos os outros filmes. APROVEITE, APROVEITE, APROVEITE!</t>
  </si>
  <si>
    <t>Gema musical intemporal, com Gene Kelly em excelente forma, direção elegante de Vincente Minnelli e maravilhosos números musicais. É um grande entretenimento do começo ao fim, um daqueles filmes que as pessoas assistem com um sorriso e dizem "eles não fazem como eles costumavam fazer!" Mas eles nunca fizeram exatamente assim. A sequência musical de 25 minutos sem qualquer diálogo está entre as mais belas da história do cinema. Magia do filme, claramente derivada do coração e da alma de todos os envolvidos. A deve ver!</t>
  </si>
  <si>
    <t>Eu gostei desse filme. Era alegre, agradável e muito colorido. Você pode ver que a MGM estava exibindo o Technicolor. Quase não existem cores que não aparecem neste filme. Cada cena está cheia. A coreografia foi ótima. Gene Kelly é uma maravilha. Ele é tão talentoso. Os números de dança neste filme são todos perfeitamente executados e perfeitamente projetados. Ele entende que as danças podem contar a história tanto quanto qualquer outra coisa. A última seção do filme, a grande seqüência de dança, é muito impressionante. O que torna este filme muito especial é a música de Gershwin. Poucos compositores americanos tiveram um presente melhor para a melodia. Eu aprecio muito a música de Gershwin. É encantador. Ira Gershwin é definitivamente um dos maiores escritores líricos. Ele é tão espirituoso e encantador. Este foi um filme muito divertido.</t>
  </si>
  <si>
    <t>Ok, então o enredo está em terreno instável. Sim, tudo bem, então há algumas músicas e / ou seqüências de dança inseridas aleatoriamente, por exemplo: Adams e Henris. E Leslie Caron não pode realmente, hum, você sabe ... agir.Mas de alguma forma, An American In Paris consegue passar por tudo isso como um musical polido de primeira qualidade - em grande parte com base no incrível talento de dança e coreografia de Gene Kellys. e os caminhões de charme que ele parece estar importando em cada cena com Caron. Ele precisa, porque ela parece ter um ... problema com emoting. O número mais talentoso e tecnicamente inspirador deste musical é obviamente o balé de 16 minutos no final do filme. É incrivelmente filmado, e Kelly e Caron dançam lindamente. Mas meu número favorito teria que ser o personagem de Kelly cantando I Got Rhythm com um bando de crianças de escola francesas, depois arrombando uma série de danças americanas. Isso prova que você não precisa de efeitos especiais quando tem algum talento de verdade. Não no nível clássico com Singin In The Rain, mas bem alto lá mesmo assim. Vale o relógio!</t>
  </si>
  <si>
    <t>Há poucas comédias como essa, em que quase todas as linhas e todos os personagens chegam perto da perfeição. Isso é muuuuito engraçado !! E tem um pouco de sátira para lá. Sally Field está se dirigindo ao campo de atores verdadeiramente notáveis ​​e faz um trabalho bom, se não perfeito, com sua diva de TV durante o dia. Às vezes, sua atuação é apenas um pouco ampla e exagerada, mas 90% do tempo ela é um tumulto! Na mesma liga estão Kevin Kline, Robert Downey Jr e Whoopy Goldberg que infelizmente tem muito pouco para fazer aqui. Downey Jr não pode convencer completamente como um comediante e não tem o timing certo o tempo todo, mas ele luta com a parte dele que é, para ser honesta, a mais ingrata. Mas a estrela brilhante aqui é Cathy Moriarty como Celeste, uma verdadeira cadela se alguma vez houve um com mais de um segredo desagradável que você verá no final absolutamente impressionante !. Infelizmente, Elisabeth Shue nunca parece ser muito confortável em sua parte. Eu normalmente gosto da Sra. Shue, mas aqui ela age como um peixe fora d'água e às vezes parece estar em um filme diferente. Mas não é algo prejudicial e, na maior parte, ela é pelo menos adequada. Caso contrário, repleto de linhas e situações memoráveis, esta é uma comédia para assistir sempre que estiver na TV ou em qualquer outro lugar.</t>
  </si>
  <si>
    <t>Eu não vi esse filme em cerca de 5 anos, mas ainda me assombra. Quando perguntado sobre meus filmes favoritos, este é o que eu sempre mencionei primeiro. Existem certos filmes de obras de arte como este filme, "Dark City" e "Breaking the Waves" que parecem tocar um lugar dentro de você, um lugar tão protegido e escondido e ainda assim tão sensível, que eles fazem uma impressão ao longo da vida. espectador, não ao contrário de um evento de mudança de vida, como o fim de um relacionamento sério ou a morte de um amigo ... Este filme "me abalou" quando eu vi pela primeira vez. Isso me deixou com uma ressaca emocional que durou vários dias.</t>
  </si>
  <si>
    <t>Eu senti que era necessário responder aos comentários postados na primeira página desta página de filmes porque alguns deles eram um pouco mal informativos. Originalmente, eu postei citações do pôster original, mas eu não tinha certeza se era apropriado, dado que este é o "comentário". "índice e não um quadro de mensagens, embora costumávamos usá-lo dessa maneira antes que o IMDb adicionasse os quadros de mensagens de filmes, então vou editar isso para torná-lo desnecessário. Bem, antes de tudo você pode não estar ciente disso, mas Gene Kelly primeiro ficou famoso por tocar "Pal Joey" na Broadway na produção original. Quando Vincente Minnelli decidiu fazer um filme de "panorama" de Gershwin, ele queria que o personagem de Kelly fosse mais sofisticado do que os papéis de "dois sapatos" que ele tinha interpretado na maioria dos seus filmes, com exceção de "For Me and My Gal". Alan Jay Lerner foi instruído a construir uma nova história em Paris baseada na história de "Pal Joey". Isso deu a Kelly a chance de interpretar seu famoso papel na Broadway, apesar de a Warner ter superado a MGM pelos direitos de "Pal Joey". Na minha opinião, o filme da WB "Pal Joey" é um desastre, apesar de Sinatra ser adequado para o papel, mas outros problemas afundaram as mudanças no roteiro do filme e a má direção. ================================================== = Você reclama que as fotos de Kelly não são bem feitas, mesmo citando sua educação artística para provar o ponto. Mas você sente falta do fato de que a arte ruim de Kelly foi claramente projetada para ser ruim, e é necessário para a história / personagens. As fotos são tão ruins, o público sabe que Kelly não está pronta para uma exposição. Mesmo ele sabe disso, embora Milo tenha o amadurecido até o ponto em que ele quase acredita nela. Mas é importante que o público não esteja sentado lá dizendo "mas, ele é um grande artista, se ele tivesse a chance!". Você quer que o público esteja totalmente ciente de suas deficiências. Então você se queixa de que ele sabota o interesse dele no programa; mais uma vez você não está entendendo a estrutura da história. Ele se recusa porque não quer se sentir como um gigolô e porque sabe que não está realmente pronto para a exposição. Seu entusiasmo pela exposição certamente não é tão grande quanto o entusiasmo de "Joeys" por "começar uma boate". Mas serve a mesma função na trama. Lembre-se, é essencial em "Pal Joey" a peça que Joey desiste de sua boate depois que ele percebe que ele não merece isso. Mesmo com o show de arte. Se as pinturas de Kelly fossem realmente boas, isso prejudicaria todo esse ponto. ================================================== = Então você reclama que Caron e Kelly não têm "química". Eu acho que está nos olhos de quem vê. Eu concordo, a química entre eles não é tão forte como deveria ser, mas para mim estava tudo bem. Compare-a a romances ainda mais "forçados", como o que se passa entre Cary Grant e Sophia Loren em "O Orgulho e a Paixão". ================================================== == Quando você diz que o grande final de dança não tem nada a ver com qualquer outra coisa neste filme, apenas mostra que você não cavou abaixo da superfície do filme em seu simbolismo. Muitos elementos da seqüência de dança se relacionam com a história e os personagens, e através da dança o enredo é resolvido através de imagens e simbolismo. É sobre encontrar o amor, desfrutar do amor, depois perder o amor, ele olha em volta e seu amor se foi. Os movimentos da sinfonia são construídos de modo que parte de cada cena de dança espelha uma fase separada da arte parisiense e também uma fase separada de seus relacionamentos. Se você não viu isso, não é a falha de filmes. Não é certamente um "monte de porcaria". ==================================================</t>
  </si>
  <si>
    <t>Um americano em Paris foi, em muitos aspectos, a mistura final de arte e musical de Hollywood. Feita no auge dos poderes da MGM como uma potência musical, o filme apresenta uma música memorável dos Gershwin, que, com razão, tem sido chamada de equivalente a 20 Centurys de Beethoven e Mozart. Gene Kelly também estava no auge de seus poderes neste filme, embora se possa argumentar com razão que esse filme foi apenas o aquecimento de seu melhor trabalho em Singin in the Rain, em 1952. Os dois filmes na verdade estão intimamente ligados. Além da conexão de Arthur Freed, o segmento da Broadway Melody em "Rain" deve sua existência ao incrível norte-americano da seqüência Paris Ballet neste filme. Esta pode bem ter sido a única vez que um número de dança é especialmente mencionado nos créditos de abertura do filme. E merecia ser, já que mostra as habilidades de Gene Kellys como dançarina e coreógrafa ao máximo. O elenco de filmes é uniformemente excelente. Leslie Caron, incrivelmente fazendo sua estréia no cinema, mostra uma maturidade que faz você pensar que ela está fazendo filmes há anos. Sua sequência introdutória de dança e, mais tarde, seu trabalho no Ballet, proporciona alguns momentos surpreendentemente sexy rivalizados na MGM Musicals apenas pelo trabalho de Cyd Charisses em Singin in the Rain e The Band Wagon. Oscar Levant é hilário como o amigo estóico de Kelly, que tem dois dos melhores momentos do filme: durante a sequência final do festival, que eu não darei para quem não viu o filme, e um dos números musicais mais memoráveis ​​que junta sua incrível habilidades de piano com state-of-the-art para os efeitos especiais de tempo.Mais memorável são Georges Guetary como Kellys rival romântico, embora ele tenha alguns destaques musicais, e Nina Foch como Leslie Carons rival romântico. A relação de maio-dezembro entre o personagem de Kelly e Ninas me lembrou da mesma relação de "homem mantido" vista entre George Peppard e Patricia Neal em Breakfast at Tiffanys. Há alguns elementos do filme que tornaram menos satisfatório para mim do que Singin em a chuva. O Ballet, embora luxuoso e bem produzido, não se encaixa realmente com o resto do filme. Sem entregar o enredo, o Ballet simplesmente acontece, sem rima ou razão real. E, ao contrário da sequência da Broadway Melody, ela realmente não tem nada a ver com o enredo - e nos melhores musicais, as músicas sempre têm algum tipo de problema. Para piorar, o final do filme acontece imediatamente após o Ballet. Embora o final não deva ser uma surpresa, este é um musical da MGM, afinal, eu estava esperando um pouco mais ... filme após o fim do Ballet. É como se o diretor Vincente Minnelli sentisse que não poderia seguir o Ballet com mais nada. O filme literalmente me deixou na mão. De um lado negativo, An American, em Paris, classifica-se justamente ao lado do melhor dos musicais de Hollywood. Não chega a atingir as alturas de Singin in the Rain, mas chega perto e continua sendo uma prova das habilidades de Gene Kellys como uma das maiores dançarinas de todos os tempos.</t>
  </si>
  <si>
    <t>Eu vi "An American in Paris" em seu primeiro lançamento quando eu ainda estava na escola e me apaixonei por ele imediatamente. Voltei a vê-lo novamente no dia seguinte e perdi a conta do número de vezes que o vi desde o cinema e na televisão. Ele faz uso fantástico de algumas das melhores músicas e músicas do maior compositor popular do século XX, George Gershwin, e apresenta os maiores dançarinos masculinos, Gene Kelly e Leslie Caron, da história de Hollywood. O elenco de apoio de Oscar Levant tão excêntrico como sempre, Georges Guetary, por que ele não fez mais filmes? e Nina Foch, brilhante em um papel antipático, estão no topo de sua forma. O balé de encerramento, soberbamente coreografado para a música-título, faz excelente uso das imagens e sons de Paris e das imagens de artistas impressionistas e pós-impressionistas. Todas as músicas de Gershwin são lindamente encenadas, mas as mais memoráveis ​​são "Its Very Clear" Caron e Kelly nas margens do Sena e "I Got Rhythm", as crianças de Paris se juntando a Gene Kelly em "Une Chanson Americaine". Se você ama Paris, veja este filme. Se você nunca esteve em Paris em sua vida, veja. Mas veja isso!</t>
  </si>
  <si>
    <t>Gene Kelly veio com algumas ideias realmente grandiosas para musicais enquanto estava com a MGM. Aqui ele está no topo de seus poderes criativos trabalhando com a unidade musical Arthur Freed. Difícil de acreditar quando você assiste An American In Paris, que os jogadores nunca deixaram o lote de volta na MGM. A magia de An American In Paris deve-se à edição criativa sob a direção de Vincent Minnelli e os sets que a MGM projetou misturaram-se com alguns antecedentes estabelecendo fotos. A idéia do filme teve origem com Kelly, que queria simplesmente fazer um filme com uma longa sequência de balé envolvendo o poema de George Gershwins An American in Paris. Soou bem a Arthur Freed, que se aproximou de Ira Gershwin, que disse muito bem com ele, desde que usassem outro material de Gershwin. Gershwin conseguiu o tipo de acordo para a música de Gershwin que Irving Berlin normalmente tinha. Nenhuma nota de música não-Gershwin é ouvida em An American in Paris. Escute um pouco da música de fundo e você ouvirá coisas como Embraceable You e But Not For Me, que não são números musicais reais. Outro homem que era um bom palpite para escrever letras, Alan Jay Lerner, escreveu a história que admitidamente é fina. 1. Tudo sobre um ex-GI interpretado por Gene Kelly, que após a Segunda Guerra Mundial nunca deixou a França, apenas se estabeleceu em um apartamento na margem esquerda e começou a se tornar um artista faminto. Ele vive com o excêntrico compositor Oscar Levant e isso soa como uma redundância. Duas mulheres estão interessadas nele. Outro americano expatriado interpretado por Nina Foch, que quer patrociná-lo como pintor se o inferno retribuir em outros assuntos. Mas Kelly se apaixona por uma garota de loja interpretada por Leslie Caron em sua estréia no cinema. Caron também tem a estrela da comédia musical Georges Guetary interessada aqui. Claro que o enredo é apenas uma desculpa para cantar e dançar a música de George Gershwin. Um americano em Paris passa a ser o primeiro filme que eu já vi como um filme em vôo na primeira viagem de avião que já fiz. Ainda me lembro de ter voado de Phoenix Arizona para o Aeroporto Kennedy, vendo Gene Kelly fazendo Ive Got Rhythm. Meu número favorito no filme, no entanto, é Tra-La-La, que Kelly canta e dança em todo o apartamento com Oscar Levant tocando piano. Em um ponto Kelly dança em cima do piano de cauda. Em um livro sobre Arthur Freed, eu li uma citação onde ele disse na sequência de balé americana em Paris estava para ser feito com o fundo dos impressionistas franceses que ele sentia o público levaria ao invés de um cenário realista nas ruas ou no lote de volta. Então aconteceu desse jeito. Kelly fizera longas sequências de balé em Words and Music, The Pirate e On the Town. Mas este superou todos eles. Ainda faz na minha opinião e que inclui alguns dos filmes posteriores de Gene Kellys.Em uma surpresa chateada com o Oscar, An American In Paris foi escolhido melhor filme para 1951, batendo o muito favorecido A Streetcar Named Desire. Eu acho que a fantasia superou o realismo naquele ano. Grandes orçamentos também têm uma vantagem nessas coisas. Ainda Um Americano em Paris é um dos melhores musicais de filmes já feitos e já que os estúdios não têm mais todo aquele talento criativo sob o mesmo teto, algo menos provável de ser repetido.</t>
  </si>
  <si>
    <t>Vincente Minnelli dirigiu alguns dos mais célebres entretenimentos da história do cinema ... Ele estava entre os primeiros diretores de Hollywood a mostrar que um profundo amor pela cor, movimento e música pode produzir entretenimento inteligente ... O americano em Paris é a história de um ex -GI, que permanece na França depois da guerra para estudar e pintar ... Ele se apaixona por um charmoso gamine Lise Bourvier ... Seu caso de amor romântico brilha tanto quanto a Cidade das Luzes em si ... O filme inteiro traz um toque de elegância francesa, onde técnica, estilo artístico e música se juntam em perfeito sincronismo ... A primeira seqüência musical apresenta a personalidade emocionante de Leslie Caron em sua estréia na tela ... Ela é como um diamante, um toque de classe .. George Guetary descreve sua noiva ambígua graça em uma montagem de diferentes estilos de dança, doce e tímido, vivaz e moderno, gracioso e incrível ... O número leva a um bistrô despretensioso, onde Kelly e seus muito bons amigos em Paris compartilhe uma suave paródia de valsas vienenses ... Mais tarde Kelly celebra um popular sapateado com uma multidão de crianças entusiasmadas cantando com ele I Got Rhythm, e na enorme boate de jazz Kelly vê a garota dos seus sonhos ... Ele é instantaneamente atingido por seus espumantes olhos azuis de safira, e apenas uma coisa clara está em sua mente, para puxar Lize para a pista de dança e cantar para ela: "É muito claro, Nosso amor está aqui para ficar." Para o alegre Tra-La-La , Kelly oferece humor, inteligência e talento em toda a sala do Oscar Levants, e até mesmo no topo do seu piano marrom ... Quando ele conhece sua bela Cinderela ao longo do rio Sena, Kelly é arrastada por seu feliz encontro com Caron ... Ele expressa todas as suas emoções com Nosso amor está aqui para ficar. A peça teve uma sensação de noite definitiva enquanto os dois amantes se banhavam em uma luz suave e azulada ... Eles começaram um dueto de dança encantador justapondo elementos diferentes ... Caron dança com a cabeça no ombro, depois tenta fugir em um caminho fluido ... Eles se movem para trás, afastam-se um do outro, depois fazem uma pausa para correr um para o outro, para um pequeno beijo e um abraço caloroso ... Os números mais fracos de filmes eram aqueles que têm pouca relação com a história. Em um deles, Georges Guetary faz um espetáculo teatral divertido, com showgirls em ornamentos gigantes flutuando até o palco ... Em outro, Oscar Levant se imagina realizando um concerto e tocando não apenas um recital de piano, mas também os outros instrumentos. .. Ele até mesmo aplaude a si mesmo como membros da platéia ... O super balé extravagante do filme é uma grande aventura, um avanço no gosto, direção e design ... É uma chama de amor, fúria e vivacidade. .. É Kellys grande fantasia de seu amor perdido e de seu sentimento sobre Paris como visto através dos enormes panos de fundo de alguns dos pintores mais impressionistas Frances ... O número começa no baile Beaux Arts depois Kelly encontra-se separado de Lise, e começa um esboço com um lápis preto ... Ele reúne as partes importantes da história dos filmes através de locais em constante mudança, tudo no estilo dos pintores que influenciaram Jerry ... O passeio, ricamente atraente e soberbamente atmosférico, inclui a Place De la Concorde Fountain, o mercado de flores Madeleine, a Place De lOpÃ © ra, ao seu Rendez-Vous em Montmartre, com os dançarinos de cancan em uma representação de Lautrecs Moulin Rouge ... Kelly parece desafiar os limites de seu eu físico ... Caron parece dominar seu espaço e varrê-lo para outro tempo e lugar ... Nina Foch apareceu muito atraente e elegante em seu vestido branco de um ombro ... Em uma das linhas mais famosas dos filmes, Kelly pergunta a ela: É um vestido que você quase veste. O que sustenta isso? "Nina, habilmente responde," modéstia! "Um americano em Paris ganhou seis Oscars, incluindo um prêmio honorário para Gene Kelly ... O filme nos deu uma riqueza de memórias para levar para casa ...</t>
  </si>
  <si>
    <t>Parsifal 1982 Estrelado por Michael Kutter, Armin Jordan, Robert Lloyd, Martin Sperr, Edith Clever, Aage Haugland e as vozes de Reiner Goldberg, Yvonne Minton, Wolfgang Schone, diretor Hans-Jurgen Syberberg. O Straie fora da escola alemã de cinema, o tipo que favoreceu toneladas de simbolismo e o surrealismo Bergmanesco de Ingmar, veio este filme de 1982 da obra-prima final de Wagner - Parsifal, escrito para corresponder com a Sexta-feira Santa / Páscoa e a consagração da Ópera de Bayreuth. Este filme segue a partitura musical e traça com precisão, mas a maneira em que foi filmado e executado é ousado e avant-garde e nenhum outro Parsifal leva a coroa em sua cinematografia bizarra. Syberberg é conhecido por filmes controversos. Antes deste filme, ele havia lançado filmes sobre Hitler e nazismo, Richard Wagner e seu anti-semitismo pessoal e um documentário sobre Winifred Wagner, uma de suas netas. Este filme é possivelmente perturbador em muitos aspectos. Parsifal cantado por Reiner Goldberg, mas interpretado por Michael Kutter, é um homem durante toda a primeira parte do filme e depois, após o encantamento do beijo de Kundry, é transformado em uma fêmea. Este elemento de flexão de gênero exibe a natureza feminina / masculina / ying-yang da busca pelo Santo Graal, que serve a toda a humanidade e a redime através do sangue de Cristo. Na fortaleza de Klingsors, feiticeiro pagão, há fotografias de figuras notoriamente sinistras como Hitler, Nietzche, Cosima Wagner e a amante de Wagner, Matilde Wesendock. A bandeira Swaztika está pendurada do lado de fora da fortaleza. Parsifal viaja pelos séculos XIX e XX ao longo do filme. As tentadoras donzelas de flores estão nuas. Kundry é retratada como uma espécie de bela, mas corrompida, Maria Madalena ou Eva de Gênesis, interpretada por Edith Clever, mas lindamente cantada pela mezzo-soprano Yvonne Minton. Em última análise, este filme é para os fãs deste tipo de bizarro metafiction simbólico germânico / europeu e para os intelectuais que apreciam o simbolismo, a história e os amantes da ópera de Wagner. De fato, o canto é grandioso e convincente. Reiner Goldbergs Parsifal é uma voz focada e intensa, mas falta a profundidade e a grandeza geral dos Parsifals maiores do palco - James King, Wolfgang Windgassen, René Kollo e hoje possuem Plácido Domingo. Yvone Minton é uma Kundry com voz sensual, dramática e excitante, mergulhando em seu estado atormentado perfeitamente. Embora a produção seja certamente não ortodoxa e tão pouco wagneriana quanto possível, o conceito de Wagner foi a pompa cerimonial cristã com Grails, lanças, castelos, cavaleiros e reis feridos, um feiticeiro sombrio, a escuridão transformando-se em luz, etc temas típicos wagnerianos. ainda é um filme de arte agradável.</t>
  </si>
  <si>
    <t>Este cenário muito peculiar da última ópera de Wagner cresceu definitivamente em mim. Quando a vi pela primeira vez, fiquei um pouco aborrecido com muitas das imagens surrealistas dos filmes, e senti que isso era muito sobreposto à história. No entanto, se você conseguir lidar com uma quantidade razoável de truques recherché, eu acho que você descobrirá que o filme consegue captar a estranha atmosfera de outro mundo da ópera, e que há momentos que são Particularmente, eu realmente nunca entendi o papel de Kundry até que vi como Edith Clever a retratou. Sua performance uma mímica sincronizada com os lábios da voz de Yvonne Minton é deslumbrante, de ponta a ponta, e só justifica as horas que leva para absorver o filme. Outra razão para se deliciar com este filme é que ele captura o espetacular filme. interpretação de Robert Lloyd do papel crucial de Gurnemanz, que Lloyd tem apresentado em uma ópera em óperas em todo o mundo. Tive o privilégio de apreciá-lo várias vezes no papel de Gurnemanz no palco da Metropolitan Opera, e a sensatez de sua voz, e a cordialidade de sua interpretação desse nobre personagem, realmente precisavam ser preservadas, assim como a sua interpretação. desempenho nos personagens dois monólogos principais, a cena de Karfreitag e o relato da profecia no Ato 1. A versão que vi foi uma fita de vídeo feita para a América, e assim havia legendas que, infelizmente, não podiam ser removidas. Isto é especialmente lamentável porque a tradução usada é muito imprecisa e força uma interpretação extremamente cristã em um filme que já está forçando camadas de interpretação na ópera. Isso me pareceu ser bastante contrário tanto a Wagner, EVITANDO o cristianismo, quanto à sua tentativa deliberada de "generalizar" os elementos cristãos da história. Veja a nota de rodapé com o spoiler no final desta revisão. Eu acho quase impossível, ao assistir a um filme com legendas, não absorvê-los, e recomendo fortemente que, se nas versões em DVD você tiver a capacidade de desativar as legendas, faça isso e, em vez disso, se a ópera Não é familiar para você, que você leu o libreto com cuidado de antemão.A linha inferior é que há muito no filme que eu não gosto, e teria visto tão logo feito de forma diferente ... mas tem subido constantemente na minha opinião ao longo dos anos desde a primeira vez que a vi, e me sinto atraído a apreciá-la de novo e de novo ._______________________________________________________________________ PASSOTOTO CONTENDO UM SPOILER: Um bom exemplo seria a famosa frase de Kundry, "Eu o vi ... ele ... e ri". Isso se traduz, nas legendas, por razões que me escapam, como "eu vi os salvadores se defrontarem". É especialmente irritante para mim, porque ao longo do libreto, Wagner muito deliberadamente e cuidadosamente se refere a esse caráter invisível que não precisa ser o Jesus bíblico como "der Heiland", ou seja, o alemão para "The Healer" - uma referência ao ferida de Amfortas, e a todas as feridas e doenças e a necessidade de cura.</t>
  </si>
  <si>
    <t>atualizado em 1 de janeiro de 2006, Paarsifal é uma das minhas duas óperas favoritas de Wagner ou dramas musicais, para ser mais preciso, Meistersinger é o outro. embora seja difícil imaginá-lo como o "topo de anyones pop". O libreto, como o compositor como sempre, é uma confusão de religião, paganismo, erotismo e possivelmente até mesmo homoerotismo, e seu tamanho pode fazer com que o público pareça ouvir tinta secar. Wagner, sendo um famoso anti-semita, Klingsor pode ser um dos seus vilões judeus substitutos. naturalmente confiou a estréia a um não convertido não por falta de RWs tentando! Hermann Levi, que era seu maestro favorito! Vai saber! Kundry, uma garota miscigenada e outra provável substituta judia, é tanto vilã quanto benevolente, dependendo da cena. Considerando que muitas versões em vídeo de Parsifal parecem ser do lado enfadonho, esse filme da ópera é, em comparação, fôlego de ar fresco. Hans-Jürgen Syberberg, o diretor, trouxe uma imaginação considerável para isso, mas é difícil saber por que ele fez algumas de suas escolhas. Por exemplo: os notórios Parsifals duplos de cada gênero !, os bonecos, o conjunto de máscara de morte de Wagner e vários bonecos e símbolos como a suástica nazista em uma das cenas de viagem. Se bem me lembro, o "real" Engelbert Humperdinck escreveu a música real para preencher as mudanças de cena. Embora o próprio Wagner tenha morrido cedo demais para ser um nazista de verdade, muitos de seus descendentes, assim como sua segunda esposa, Cosima. eram pelo menos companheiros de viagem, incluindo seu neto Wolfgang Wagner, que ainda dirige o Festival de Bayreuth em idade avançada. De fato, o filho de Wolfgang, Gottfried Wagner, em completa oposição a seu pai, tentou chegar a um acordo honesto com seu bisavô. Syberberg também parece politicamente ambíguo pelo que li. Em 1977, ele fez um filme bem conhecido sobre Hitler, "Hitler: ein Film aus Deutschland" Às vezes chamado de "Nosso Hitler" em Inglês .. Desde que dura 8 horas e não foi amplamente distribuído, a maioria das pessoas não o viram incluindo-me..Armin Jordan, o maestro do CD de áudio no qual este filme é baseado, interpreta Amfortas cantada por Wolfgang Schöne Edith Inteligente Yvonne Minton interpreta Kundry, Michael Kutter e Karin Krick interpretam os dois Parsifals Ambos cantados por Reiner Goldberg. ! e Robert Lloyd e Aage Haugland tocam e cantam Gurnemanz e Klingsor. Embora a ópera ocorra durante um longo período de tempo e todos, exceto Kundry? Tem sido descrito como tendo envelhecido consideravelmente entre os Atos 2 e 3, ninguém parece um dia mais velho ao final da ópera. A magia do Graal? Nesta ópera, o Graal é a taça da qual Jesus bebeu na Última Ceia e não Maria Madalena, como em tempos mais recentes, uma idéia que acho absurda! A condução e o canto são todos bastante úteis e o DVD parece ter melhorado o som , se não a imagem, em grande medida. Sim, eu concordo que a abordagem "Knas" é superior, mesmo na segunda versão estéreo, mas ele é provavelmente superior a todas as versões gravadas como um todo. Não é um Parsifal para todos os Wagnerites mas eu acho que funciona muito bem como uma ópera filmada .</t>
  </si>
  <si>
    <t>Etienne Girardot é apenas um ator - o tipo de pessoa que as pessoas quase nunca saberiam pelo nome. No entanto, ele mais uma vez interpreta o legista - um dos únicos atores nos filmes de Philo Vance que desempenhou seu papel mais de uma vez. Já o vi outras duas vezes e amei-o todas as vezes porque ele era muito engraçado e um pouco de ar fresco. Este filme também é ótimo para assistir, porque além de Girardot, há muitos outros personagens maravilhosos ao longo do passeio - incluindo Grant Mitchell, Gene Lockhart, Henry Walthal, Kent Smith, H.B. Warner e Nat Pendleton. Este é um elenco bastante impressionante, e eles certamente tornaram o trabalho mais fácil para os líderes masculinos e femininos Edmund Lowe e Virginia Bruce. Esses grandes atores são um dos grandes motivos pelos quais eu amo esses filmes B antigos. Embora o mistério em si raramente seja fantástico, por causa da escrita e da atuação vívidas, os filmes realmente satisfazem. Quanto a esse filme, Vance é tocado maravilhosamente por Lowe, mas, como eu disse, o mistério em si é apenas um pensamento posterior - com uma trama tola envolvendo hipnose e suicídios. Infelizmente, você não pode hipnotizar ninguém para fazer qualquer coisa do tipo - eu tenho treinamento em hipnose clínica e se eu pudesse fazer algo como o cara mau poderia fazer no filme, eu teria feito isso! Vendedores de carros usados ​​e alguns dos meus antigos patrões teriam sido alvos óbvios !! No geral, embora não seja o melhor filme de Philo Vance, foi muito bom e é uma pena que Lowe tenha desempenhado este papel apenas uma vez. Na verdade, além de William Powell, que interpretou Vance cinco vezes, a série foi prejudicada por uma longa, longa sucessão de atores como Basil Rathbone, Wilfred Hyde-White e Warren William e muitos outros interpretando Vance. Este é um problema semelhante que também assolou a série Bulldog Drummond - apenas muitos atores diferentes interpretando o protagonista. Vale a pena ver e emocionante - embora também bastante impossível.</t>
  </si>
  <si>
    <t>Quando Philo Vance Edmund Lowe está parado precariamente na beira de uma sacada bem acima da cidade, aparentemente hipnotizado e prestes a pisar em sua morte, imediatamente me lembrou de uma cena quase idêntica em outro filme feito nove anos depois, "The Woman in Green ", no qual Sherlock Holmes Basil Rathboneis também se lançará ao espaço enquanto estiver hipnotizado. Felizmente, tanto Philo Vance quanto Sherlock Holmes sobrevivem a essas tentativas de assassinato por criminosos inescrupulosos. Suspense cinematográfico emocionante em ambas as cenas. Quando eles aprenderão que você não pode obscurecer as mentes dos grandes detetives fictícios?</t>
  </si>
  <si>
    <t>Eu sou fã deste filme há anos e anos. Por causa da entrada de Teri Hatchers na vanguarda, tive que tirar o filme da prateleira e vê-lo. Por que as pessoas em 1991 não viram quão maravilhoso este filme estava além de mim? Sally Field e Kevin Kline estão além do fabuloso. Embora eu nunca tenha assistido a novelas diurnas, esse filme me mata toda vez que eu assisto. A atuação é incomparável para uma comédia e a escrita é tão inteligente. Eu recomendo fortemente que você assista isso se você ainda não o fez. Você vai ver Elizabeth Shue, Whoopi Goldberg, Teri Hatcher e Carrie Fisher ... para citar alguns ... todos dão performances esplêndidas.</t>
  </si>
  <si>
    <t>EDMUND LOWE, que me lembra um pouco de Warren William, encabeça o belo elenco de um pequeno mistério interessante que se move em um ritmo acelerado e passa apenas um pouco mais de uma hora. Douglas Walton interpreta o azarado jóquei que parece estar decidido a matar seu próprio hipnotismo , qualquer um ?, e os suspeitos incluem um bom número do elenco de apoio - todos de Virginia Bruce, Kent Smith, Frieda Inescourt, Gene Lockhart, Jessie Ralph, Benita Hume, Rosalind Ivan e HB Warner. Como um bônus adicional, há Nat Pendleton como um detetive dimwit - e, além disso, obter uma carga de decoração art déco para os interiores de uma casa rica. Deve ter sido um conjunto que foi usado em muitos filmes subsequentes. No lado positivo, o mistério não é tão complicado que qualquer um pode seguir o enredo com uma garantia razoável de não ser muito confuso. Tudo fica claro para o detetive Philo Vance - e então ele tem um confronto final com o assassino que dá ao filme uns ótimos cinco minutos de suspense absoluto. Feito de forma agradável e passa o tempo de maneira divertida.</t>
  </si>
  <si>
    <t>S.S. Van Dine deve ter sido um homem de negócios astuto ao lidar com Hollywood. A maioria das séries de filmes dos dias de estúdio costumava ficar restrita a um ou dois estúdios. Mas aparentemente Van Dine deve ter vendido seus direitos para cada livro sobre Philo Vance, um de cada vez. Note que Paramount, MGM, Warner Brothers e mais todos lançaram os filmes de Philo Vance. Apenas Tarzan parecia se aproximar mais de Hollywood.MGM produziu o caso de assassinato de jardim e estrelou Edmund Lowe como o detetive da moda. É claro que a MGM tinha as telas originais da Philo sob contrato na época, mas Bill Powell estava ocupado fazendo Thin Man na época e acho que Louis B. Mayer decidiu concentrá-lo lá.Edmund Lowe é um Philo Vance bastante aceitável. Lowe tinha começado muito bem no final da era do cinema mudo com What Price Glory e depois com uma série de filmes com Victor McLaglen com os seus personagens de Flagg e Quirt. Mas depois que McLaglen ganhou seu Oscar pelo The Informer, Lowe pareceu desaparecer no mercado de filmes B. O caso do assassinato de jardim envolve três vítimas separadas, Douglas Walton, Gene Lockhart e Frieda Inescourt. A atmosfera sinistra em torno do perpetrador dá, o mistério é realmente como todos os assassinatos estão conectados e como eles são realizados. Eu vou dizer isso. Vance tem uma grande chance de expor o vilão e os últimos 15 minutos são dignos de Hitchcock.</t>
  </si>
  <si>
    <t>Simpática e inteligentemente interpretada pelas duas jovens, Mischa Barton como Frankie, e Ingrid Uribe como Hazel, embora o enredo seja um pouco mais do que uma imaginação. Jovem Hazel concorrendo a prefeito parece fora de lugar, para ser honesto. Enquanto a atuação é bem feita por todos os interessados, o filme tende a faltar uma atmosfera genuína de drama. Talvez tenhamos chegado a esperar uma realidade sombria nos filmes, mais ou menos como comparar Pollyanna a How Green Was My Valley! Não importa, cada um deles é bom à sua maneira. Eu admiro Joan Plowright mesmo que seu papel seja um tanto subjugado aqui. O meio da estrada é um entretenimento adequado para os telespectadores mais jovens, e por vezes é bom ficar exposto à boa música clássica, o que é quase uma raridade! Acho que este filme é uma mudança bem-vinda, pois reflete valores mais calmos e ponderados para os anos de crescimento. e sem violência, graças a Deus. Um filme familiar acolhedor para desfrutar.</t>
  </si>
  <si>
    <t>Eu pensei que era um ótimo filme para crianças entre 6 e 12 anos. Um pouco tolo, mas a história é animadora. Isso prova que os sonhos de um adolescente podem realmente se tornar realidade. Eu acho que é uma ótima história para qualquer criança que está deprimida, ou se sente como se estivesse tentando fazer malabarismos com muitas coisas entre eles. Filme muito bonito. Bravo.</t>
  </si>
  <si>
    <t>Um ótimo enredo com uma mensagem. Joan Plowright é soberba como "Phoebe", Mike Kopsa é hilário como "treinador" e Richard de Klerk desempenha o papel de "Carmine" soberbamente. Mischa Barton como "Frankie" coloca em um bom desempenho e Ingrid como "Hazel" joga sua primeira liderança extremamente bem. Este filme é soberbamente dirigido por Jo-Beth Williams. A edição é de primeira taxa.</t>
  </si>
  <si>
    <t>Este é um ótimo filme para ver com sua namorada. Meu amigo e eu amamos dançar e corremos para esse filme na locadora. Nós tivemos que pegar. Sem violência e com uma história tão calorosa, é um ótimo filme para relaxar e aproveitar a noite. Eu recomendaria este filme para qualquer família ou apenas um monte de garotas à procura de um filme bonito.</t>
  </si>
  <si>
    <t>Um excelente filme de família ... dá muito para pensar ... Não há absolutamente nada de errado neste filme. Tudo é simplesmente perfeito. O roteiro é ótimo - é tão ... real ... tais coisas podem acontecer na vida de todos. E não se esqueça de agir - é simplesmente fantástico! Basta olhar para Frankie e você saberá o que eu pensei sobre ... Esta imagem é uma verdadeira falta de cantor !!!</t>
  </si>
  <si>
    <t>Este filme me pareceu um projeto que tinha muitos dos ingredientes certos, mas em algum lugar ao longo do caminho eles não se juntaram. Eu não sei quem fez isso, mas tem uma sensação ligeiramente da Disney. Enquanto partes dele são improváveis ​​como quando um pré-adolescente corre para um cargo público e tende a evitar que a história seja levada a sério, há uma dose saudável de normalidade, seja lá para manter as coisas equilibradas e em perspectiva. A atuação está bem. Estranhamente, a relação entre Frankie e sua avó é convincente, mas a relação entre Hazel e Frankie está um pouco ... desligada. É interessante ver como ela tem que trabalhar duro para manter um equilíbrio entre sua melhor amiga, sua avó e suas duas paixões: balé e beisebol. Sendo eu mesmo um jogador de beisebol, foi muito doloroso ver Frankie tentar se manter em um time de garotos, mas faz um bom trabalho em mostrar a luta que enfrenta. Eu li em algum lugar que ela não é realmente uma bailarina, mas a edição deste filme fez um trabalho muito bom em fazê-la parecer não só natural, mas bonita. No geral, foi um bom filme sobre honestidade e ambição, mas sua estrela Mischa Barton não alcançou o nível de realismo que vimos durante suas performances em "Lawn Dogs", "Lost and Delirious" e seu desempenho pequeno mas chocante ao lado de Haley Joel. Osment em "O sexto sentido".</t>
  </si>
  <si>
    <t>Eu vi este filme pela primeira vez durante o curso de Estudos Internacionais de Cinema. Eu sou um estudante não-tradicional e, talvez por razões de anos de vida ou sabedoria acumulada, apreciei o ritmo lento e reflexivo da narrativa dos filmes. Abunda com o calor e a poeira de um clima árido, a história é profundamente psicológica, repleta de simbolismo em várias camadas e uma inversão articulada do tema do ser o Outro em uma terra que não se compreende. o entendimento que vem é repleto de memórias não resolvidas e subjetividade do estranho. Feita há quase 20 anos, também é precursora em um gênero de inúmeros outros filmes internacionais que exploram os temas dos colonos em espaços colonizados, ignorando as nuances das culturas nas quais entraram. Muito mais ricamente filmado - e altamente financiado - trabalhos que foram feitos desde então refletem os mesmos temas: Indochine, Nowhere in Africa são dois que, em comparação, talvez façam Chocolat parecer pálido e entediante. Não tem ação de adrenalina ou extrema violência. As lutas são mentais, emocionais e sutis. Mas, dito isso, é um ótimo filme, que merece ser visto.</t>
  </si>
  <si>
    <t>A estreia de Claire Denis é ao mesmo tempo corajosa e segura de si. Nesta representação da vida no final do colonialismo francês, Camarões, ela explora as relações entre homens e mulheres, preto e branco.Com o servo negro Protée como o principal objeto de filmes de desejo e opressão, o filme entra em território tabu do começando. Denis constrói uma imagem da vida através de uma série de relacionamentos de caracteres que mantêm o espectador informado fixo na tela. O clima do filme é capturado com perfeição pelo trabalho de câmera e falta de iluminação. Um grande discurso.</t>
  </si>
  <si>
    <t>Qualquer um que não rir durante todo este filme foi embalsamado. Eu assisti pelo menos vinte vezes e ainda tenho lágrimas nos olhos em muitas das cenas. Sally Field é absolutamente perfeita como Celest Talbert, uma estrela de sabão desbotada cujo elenco de apoio está tentando substituí-la na esperança de que sua própria estrela se levante. Fields, aos 45 anos, ainda tem aquela maravilhosa e bela qualidade de duende e uma figura perfeita que a desmistifica de ter tido três filhos. Sou preconceituosa, estou apaixonada por ela. O elenco de "Soapdish" está cheio de estrelas que desempenham seus papéis com perfeição. Kevin Kline é impecável, assim como Robert Downey Jr., uma ingênua Elizabeth Shue, Whoopi Goldberg, Teri Hatcher em um de seus primeiros papéis, Carrie Fisher como diretora de elenco de oversexed que audição de um ator para uma pequena parte como garçom sem a camisa dele. Kathy Najimy é maravilhosa como a infeliz figurinista, e o melhor de tudo, Cathy Moriarty como a enfermeira Nan, que lidera a trama para tirar o personagem de Fields do programa, é hilária.Este filme deveria ter ganho o Oscar de melhor comédia, melhor protagonista de uma comédia, o melhor protagonista de uma comédia e uma miríade de outros bests, incluindo escrever, dirigir e apoiar atores e atrizes. Pegue o DVD para que você possa assisti-lo nos próximos vinte e cinco anos. Você ainda estará rindo quando o disco se desgastar.</t>
  </si>
  <si>
    <t>Este filme tem tudo a ver com sutileza e a dificuldade de navegar pelos limites sempre mutantes dos costumes, das relações raciais e do desejo. Concedido, não é um filme para todos. Não há perseguições de carro, nenhum prédio explodindo, nenhum assassinato. O drama está na tensão sugerida por olhares, gestos mínimos, limites espaciais, iluminação e coisas deixadas - às vezes de forma muito ostensiva - não ditas. É sobre identidade, memória, comunidade, pertencimento. As diferentes partes do filme trabalham juntas para reforçar o leitmotiv do eu e do outro, identidade, desejo, limites e perdas. Isso recompensará o espectador atento e sensível. Vai desagradar aqueles cujos paladares exigem ação explosiva, maciça e apimentada. É uma história humana lindamente filmada. Isso é tudo.</t>
  </si>
  <si>
    <t>Eu não sei o que o usuário anterior estava assistindo mas acho que é isso que comentários são, gosto pessoal. Perdido neste filme foi a profundidade, um filme muito profundo, muitas camadas de emoção, afetando. Subcorrentes de amor retido por causa da submissão a crenças sociais, tabus dos tempos e classes, relações raciais não estar em um estado muito bom de igualdade, culpa, saudade, ódio, confusão, muito escuro emocionalmente eu pensei, sob a pele, você tem para submeter-se ao aire dele, um filme fluente, não lento como dito antes, liberte-se ao fluxo do filme, as emoções se mostrarão, os personagens revelarão suas falhas, suas entranhas desagradáveis, excelentes e realmente muito cruéis!</t>
  </si>
  <si>
    <t>Claire Deniss Chocolat é um filme bonito, mas frustrante. O filme apresenta um olhar muito interessante sobre a casa de uma família colonial europeia que vive nos Camarões, dando ao espectador uma perspectiva informativa sobre a vida de muitos personagens e sua interação. No entanto, o desenvolvimento desses personagens é muitas vezes insuportável. Por exemplo, um tema central da história é a incapacidade da jovem Frances de formar fortes relacionamentos com os outros. Embora este retrato é executado na perfeição, nomeadamente na maneira que Denis enquadra a história com cenas de Frances voltar para sua casa de infância, as meninas falta de intimidade com os filmes outros personagens torna difícil para um espectador investir muito interesse em seu desenvolvimento ou falta dela como protagonista. A estagnação geral do desenvolvimento do caráter dos filmes torna difícil engajar-se no enredo vagamente organizado. O filme levanta uma grande tensão entre os personagens, particularmente entre Aimee e os homens em sua vida, mas nunca aborda totalmente essa fricção social, deixando o espectador insatisfeito. As últimas cenas são poderosas, mas deprimentes. O trabalho de Deniss é certamente interessante do ponto de vista intelectual e histórico, mas se você está procurando um filme com aventura ou drama, Chocolat definitivamente não é a melhor escolha.</t>
  </si>
  <si>
    <t>Este filme mostra a vida no norte de Camarões a partir da perspectiva de uma jovem francesa, a francesa Dalens, cujo pai é um funcionário do governo colonial francês e cuja família é uma das poucas famílias brancas ao redor. Dá uma ideia de como era a vida tanto para os colonos quanto para os nativos a quem eles se associavam. É um sentimento consistente com outro filme que eu vi sobre a África em um período de tempo semelhante Nirgendwo em Afrika 2001, mas não tenho como saber quão realista ou típico é. Não é apenas uma impressão - as coisas acontecem no filme -, mas o enredo é subestimado. O espectador é deixado para tirar suas próprias conclusões, em vez de ter os cineastas forçados a ele, embora o enquadramento da história como um flashback da visita da mulher ao sudoeste de Camarões como um adulto forneça alguma perspectiva.</t>
  </si>
  <si>
    <t>Eu não sabia absolutamente nada sobre Chocolat antes de ver. Eu não sabia nada sobre a história, o elenco, o diretor ou qualquer coisa sobre a história dos filmes. Tudo o que eu sabia era que era um filme francês altamente aclamado. Se eu soubesse mais, provavelmente não veria a imagem com a mente aberta. No papel, a premissa não parece interessante para mim. Se eu soubesse o que Chocolat era antes do tempo, meu interesse enquanto assistia teria sido limitado. No entanto, não saber sobre a história me ajudou a gostar disso. Em toda, eu não tinha idéia de onde a história iria, o que os personagens fariam e qual seria o resultado final. Não foi, no mínimo, um filme previsível. Na verdade, poderia ter sido como a história é contada em flashbacks. Contar uma história em flashbacks é frequentemente um movimento arriscado por parte dos cineastas. Desde que o personagem principal é visto nos dias atuais, o público sabe que ela permanecerá viva. Ao usar a técnica de flashback, a diretora Claire Denis é capaz de garantir ao público que a jovem chega à idade adulta sem nenhum dano físico sério, dando ao espectador a sensação de que Chocolat é uma história mais sobre emoções do que sobre o exterior. Um cineasta menor daria à França um rosto abatido, que grita de uma infância confusa e incomum. Em vez disso, Denis apresenta a França como uma garota bonita, alguém que parece bem do lado de fora. Pode-se argumentar que Chocolat é mais sobre Frances, mãe, uma vez que ela recebe muito mais tempo na tela, embora eu acredite que seja basicamente sobre a França. Para mim, o que é realmente Chocolat é como as ações de uma mãe afetam sua filha. É sobre como o comportamento dos pais permanece com seus filhos. A França não está arruinada pelas ações de sua mãe na história, mas as ações de sua mãe claramente causaram uma impressão na França. Se a França não tivesse sido afetada pelas ações de sua mãe, o aspecto do flashback seria irrelevante. Para um filme que lida com dois períodos de tempo, o passado e o presente, Chocolat foi muito bem ritmado, não houve cena de excesso de gordura. Nenhuma das cenas parecia gratuita ou fora do lugar. O filme teve bom ritmo, a edição ficou nítida, deixando apenas o que era necessário para contar a história. Com uma história bem contada, edição sólida e direção organizada, Chocolat é um dos melhores filmes franceses que já vi. Foi responsável pelo lançamento da carreira de Claire Denis e por um bom motivo: é uma incrível estréia na direção.</t>
  </si>
  <si>
    <t>A história é sobre uma garotinha crescendo na África colonial, mas é muito mais do que isso. Qualquer um que cresça no sul experimentaria as mesmas coisas. Um anseio por outro, um de raça diferente, que não pode ser consumado. Até uma olhada é proibida. Não há palavras necessárias. Suas expressões faciais dizem tudo. É a história de uma serva negra, Protée Isaach De Bankolé e uma mulher branca, Aimée Giulia Boschi. Seu desejo um pelo outro é tão forte que eles se torturam porque não podem ter um ao outro. A garotinha, France Cécile Ducasse, é solitária e passa todo o tempo com a Protéa. Ela realmente não pode ver essa dança. Um dos aspectos mais irritantes do filme é a preguiça dos colonos. Eles não podem nem se despir para dormir sozinhos. O mundo está prestes a acabar; eles simplesmente não sabem ainda. Suas atitudes racistas serão apagadas com sua presença. Acho que gostaria de visitar esta África. Parece tão quieto; especialmente à noite, quando você só ouve os animais.</t>
  </si>
  <si>
    <t>Acho que esse filme seria mais agradável se todos pensassem nisso como uma imagem da África colonial nos anos 50 e 60, em vez de uma história. Porque não há história real aqui. Apenas uma vinheta em cima de outra como pequenos pontos de luz que não significam muito até que você tenha o suficiente para pintar uma imagem. A primeira vez que vi Chocolat eu realmente não "peguei" até ter pensado nisso por alguns dias. Então eu percebi que havia muitas coisas para "pegar", incluindo o fim do colonialismo que estava ao virar da esquina, apenas sem enredo. De qualquer forma, é um dos meus filmes favoritos de todos os tempos. A cena no aeroporto com o breve banho e a bela música era pura poesia. Se você gosta de filmes "excitantes", não assista isso - você ficará entediado às lágrimas. Mas, para alguns de vocês ..., você pode me agradecer depois por recomendá-lo a você.</t>
  </si>
  <si>
    <t>Eu adorei este filme porque na minha cabeça parecia capturar perfeitamente o que eu imaginei que a vida na África colonial francesa deve ter sido como a "minha" geração dos anos 50 de qualquer maneira. Mas fiquei verdadeiramente encantado com o seu ritmo tranquilo e com o final glorioso. Nos últimos 5 minutos deste filme, você deve se concentrar intensamente no que está acontecendo. Nunca fiquei tão impressionado com o "finalização" de um filme. Eu lembro de gritar "uau!" quando percebi que tinha acabado. Por outro lado, minhas duas filhas adormeceram no sofá !!</t>
  </si>
  <si>
    <t>Ao refletir sobre esse filme, posso pensar em dois outros para ajudar a colocar isso em perspectiva. Um relativamente esquecível, mas cobrindo a mesma geografia, é Coup de Torchon, o outro milhares de quilômetros de distância e muito maior no escopo é a Indochina inesquecível. Claire Denis produziu um filme que tem alguns dos grandes fundamentos da Indochine, a complexa e implícita relação entre a França e seus súditos coloniais. Fiquei impressionado com a dignidade de Potee, com sua luta para manter sua dignidade entre seus pares e com sua chefes brancos. Também fiquei impressionada com a relação amor / ódio entre ele e Aimee. É o último que dá ao filme a sua força motriz, é o último que liga este filme à Indochine. Nunca se sabe o que motiva a todos, embora alguns dos personagens sejam necessários para uma lembrança do colonialismo. É este lado cínico da história que o liga ao Coup de Torchon. Deles é a história mais escandalosa, talvez ainda mais interessante de uma forma depravada, mas Denis nos dá uma lembrança de como foi com toda a tensão e as relações não resolvidas. O negro americano que dá à França um passeio no começo e no fim O filme oferece ainda outro lado interessante para a confusão que nós, no mundo ocidental, temos quando olhamos para a África. Ele diz que quando ele veio, ele queria chamar todo mundo de irmão. Ele estava voltando para casa, mas eles apenas pensaram que ele era um pouco estúpido. A França, o personagem e a garota, cresceram em Camarões, mas não entendem completamente o que é, embora possam lembrar como foi.</t>
  </si>
  <si>
    <t>Este é um filme incrível para assistir ou mostrar aos jovens. Além de uma cena de nudez muito breve, dá um vislumbre interessante do domínio colonial na África que você raramente encontrará em outros filmes. Ele tem uma semelhança superficial com OUT OF Africa, mas sem todo o fluff romântico. Os franceses brancos nos Camarões são fascinantes porque eles nem parecem considerar os nativos como pessoas. Os brancos são todos os chefes e eles esperam servidão negra sem questionar. No entanto, ao contrário de servos reais, você apenas uma vez ouve qualquer um dos brancos dizer obrigado e nenhuma outra consideração é dada a essas pessoas. De novo e de novo, é como se eles fossem animais de estimação ou escravos, pois os sentimentos das pessoas nunca são sequer considerados. A ilustração central dessa falta de pensamento é a relação entre a mãe, Aimée e sua criada, Protée. Embora às vezes eles passem muito tempo juntos e é normal que eles possam começar a ter sentimentos sexuais um com o outro, a Mulher Branca nunca considera a Proté ou a existência de seus sentimentos. Um bom exemplo dessa falta de pensamento é quando ela protege o vestido e fica óbvio que ele está muito sexualmente frustrado com isso. Além dessa relação, enquanto quase todos os brancos estão completamente alheios ao fato de que os africanos são pessoas, alguns vão tão longe a ponto de abusar verbalmente e tratá-los como lixo.Também interessante é a relação entre Proté e a garotinha. quem é aquele que é cultivado no início e no final do filme. Enquanto eles são muito próximos, às vezes ele é mais como um brinquedo ou animal de estimação e a menina nunca brinca com crianças nativas. Há um bizarro personagem branco que parece, às vezes, considerar os Negros melhor, mas infelizmente seu caráter é muito inconsistente e confuso. . Um momento, ele está fazendo um trabalho duro ao lado dos Negros ou comendo com eles algo que os outros Brancos nunca teriam feito e no próximo ele está tentando bater em Proté! Eu só podia adivinhar o que o motivou - talvez ele fosse apenas um idiota, ou fosse louco ou talvez fosse um agitador comunista que tentava incitar os negros contra os brancos que sabiam !. Na verdade, além de algumas boas cenas, esse personagem parece bastante desperdiçado. Embora eu tenha gostado muito do insight deste filme, eu gostaria que tivesse sido mais do que apenas alguns trechos deste mundo através da perspectiva de uma criança durante um pequeno período de sua vida. O contexto e o que aconteceu para livrar o país do colonialismo nunca é abordado e o filme me deixou querendo mais. O filme parece ter começado no início dos anos 80, já que ela usava um fone de ouvido estilo walkman e quando o filme voltou no tempo, parece que estava mais ou menos por volta de 1960, mas nunca houve qualquer menção ao anticolonialismo dos anos 50. violência ou independência para a nação no início dos anos 1960. Eu estou supondo que um pouco dessa confusão pode ser que os criadores do filme erraram e deveriam ter feito o começo do filme mais cedo, como nos anos 70, e fizeram a mulher pensar em sua vida lá no começo dos anos 50 - antes do filme. país experimentou mudanças políticas. Além do contexto que faltava e da confusão em relação a períodos de tempo, usar o prólogo e o epílogo que a mostravam como uma adulta viajando pelo país era uma boa ideia. E eu também gostei do final, já que foi uma surpresa agradável quando você descobriu mais sobre o bom homem que lhe oferece uma carona. Mas no geral, parece que algo está faltando - simplesmente não há qualquer tipo de resolução ou mensagem além de mostrar que o colonialismo é impensado e cruel.</t>
  </si>
  <si>
    <t>até HBO começou a executar novamente este mês. Lembro-me de rir em voz alta no teatro em 1991 e agora novamente na minha sala de estar. Se eu vejo que está ligado, eu tenho que assistir. Não há mais perguntas. Isso é muito mais divertido para mim do que outros spoofs mais populares como o Airplane! que eu realmente gosto, BTW. Cathy Moriarty rouba o show na minha opinião. Citações como "fala repentina! Os últimos sintomas de febre cerebral! Ela pode explodir a qualquer momento!" me colocou no limite. E Whoopie Goldberg não tem sido tão engraçado desde Jumpin Jack Flash. Kevin Klein, Sally Field e Robert Downey Jr., todos se apresentam em performances soberbas como esperado. Eu comecei dando 9 de 10 estrelas, mas então eu percebi que para o tipo de filme que deveria ser, não há uma coisa que eu mudaria ou melhoraria. Então é 10. Eu tenho que pegar isso em DVD, isso é tudo que existe para isso.</t>
  </si>
  <si>
    <t>Infelizmente, por causa da tendência dos espectadores dos EUA de evitar legendas, este filme não recebeu a distribuição nem a atenção que merece. Seus temas sutis de pertença, identidade, relações raciais e especialmente como o colonialismo prejudica todas as partes, transcendem as óbvias tensões dramáticas, as memórias nostálgicas da infância protaganista e o exotismo de seu relacionamento com o "pai" de seus pais, talvez o único "verdadeiro". "humana ela sabe. Nós nem sequer olhamos para o relacionamento de sua mãe com esse homem elegante. Lá! Eu espero que eu tenha lhe dado um gancho suficiente para levá-lo, se você fala francês ou gosta de legendas ou não. Eu desafio você a ser tão corajoso, forte e consciente quanto La Ptite.</t>
  </si>
  <si>
    <t>Minhas aulas de francês de terceiro ano sempre curtiram muito esse filme. Em uma escola de ensino médio multicultural, o filme forneceu muitos assuntos para discussão em francês na aula, mas eu sei que muita discussão aconteceu em inglês depois da aula. A mais óbvia é a relação entre Proté e Aimée, comparada à entre Proté e France. Sempre mencionei que senti que este filme tinha uma das cenas mais "sexy" que eu já vi em um filme. Um ano, um afro-americano de 17 anos gritou: "Sim!" quando ele descobriu a cena: aquela em que Proté e está ajudando Aimée amarrar seu vestido de noite, o tempo todo ambos estão examinando o reflexo do outro no espelho. Os diretores usam a "técnica espelho" quando querem se concentrar no conflito interno por parte de um ou mais personagens em uma cena: este é um exemplo perfeito da técnica, e é "sexy". final do filme. Um deles sugeriu que um tema do filme era "africanismo", e que não importa o quanto alguém amava a África ou os africanos, não se pode "tornar-se" africano como o motorista tentou fazer: é preciso ser africano.</t>
  </si>
  <si>
    <t>Situado nos Camarões na África Ocidental na década de 1950, Claire Denis Chocolat é um poema tom belamente fotografado e emocionalmente ressonante que retrata os efeitos de um colonialismo moribundo em uma jovem família durante os últimos anos do domínio francês. O tema é semelhante ao recente Nowhere in Africa, embora os filmes sejam muito diferentes em escopo e ênfase. O filme é contado a partir da perspectiva de um adulto que retorna para sua casa de infância em um país estrangeiro. A francesa Dalens Mireille Perrier, uma jovem que viaja pelos Camarões, lembra de sua infância quando seu pai, François Cluzet, era funcionário do governo nos Camarões franceses e tinha uma amizade amorosa com o servente, Protéa Isaach de Bankolé. O coração do filme, no entanto, gira em torno da mãe de Frances, Aimée Giulia Boschi, e de sua relação de amor / ódio com Proté © e que está fervendo com a tensão sexual não dita. O agregado familiar é dividido em espaços públicos e privados. Os quartos das famílias brancas são privativos e fora do alcance de todos, exceto Protéa, que trabalha na casa, enquanto os servos são forçados a comer e tomar banho ao ar livre, expondo seus corpos nus de bronze aos olhares brancos da família. Fica claro quando seu marido, Marc François Cluzet, se afasta a negócios que Aimée e Protéa são sexualmente atraídos um pelo outro, mas as regras da sociedade impedem que ele seja abertamente reconhecido. Em uma sequência reveladora, ela o convida para seu quarto para ajudá-la a vestir seu vestido e os dois se encaram no espelho com um desejo desafiador em seus olhos, sabendo que qualquer interação é um tabu. A jovem francesa Cecile Ducasse também forma um vínculo com o criado, alimentando-o de seu prato enquanto ele a mostra como comer formigas esmagadas e a carrega nos ombros em passeios sob o céu noturno. Apesar de seu vínculo, a verdadeira natureza de seu relacionamento de servo-mestre é aparente quando a França ordena a Proté © a interromper sua conversa com um professor e imediatamente levá-la para casa, e quando Proté fica ao lado dela na mesa de jantar, esperando para o próximo comando dela. Quando um avião perde sua hélice e é forçado a pousar nas montanhas próximas, a tripulação e os passageiros devem se mudar para o complexo até que uma peça de reposição possa ser localizada. Cada visitante mostra seu desprezo pelos africanos, um deles, um rico dono de uma plantação de café, traz comida que sobrou da cozinha para sua amante negra escondida em seu quarto. Outro, Luc Jean-Claude Adelin, um francês branco arrogante, perturba o equilíbrio racial quando usa a ducha externa, come com os criados e insulta Aimée sobre sua atração por Proté e levando-a a um confronto emocional final com a família. O chocolat é vagamente autobiográfico, adaptado das lembranças de infância do diretor, e é lentamente passeado e tão misterioso quanto o isolamento medíocre da terra em que é filmado. Denis enfatiza os efeitos do colonialismo sem pregar ou romantizar os personagens. Não há vítimas ou opressores, nem bons moleques simplistas. Proté © é um servo, mas ele também é um protetor, como quando ele fica de guarda sobre a cama onde Aimée e sua filha dormem para protegê-los de uma hiena furiosa. É um fato triste que Proté © é tratado como um menino e não como um homem, mas Bankolé imbui seu caráter com tanta dignidade e estatura que diminui a dor. Por causa de seu ritmo, o público ocidental pode ter que trabalhar duro para apreciar o filme e Denis, em termos de Roger Eberts, não "treina nossas emoções". A verdade de Chocolat está nos gestos e olhares que tocam o anelo silencioso do nosso coração.</t>
  </si>
  <si>
    <t>Apesar do patrocínio de George Lucas, essa fantasia cativante e totalmente original em "Lumage", uma combinação de animação através de cenas de ação ao vivo, é tão distante da habitual comida infantil quanto qualquer coisa feita por Ralph Bakshi em seu auge. Personagens brilhantemente concebidos como o cão que muda de forma Ralph, um de um duo de heróis desajeitados, rejeitados, Synonamess Botch, o hilário vilão de boca suja e Rod Rescueman, o super-herói pomposo novato dá vida a um conceito excepcionalmente inteligente: Frivoli vs. Murkwood ou a eterna luta entre sonhos e pesadelos. Neste contexto, as músicas infundidas pela MOR na trilha sonora não deveriam ter funcionado, mas de alguma forma funcionam. É uma pena, portanto, que eu tenha tido que assistir a isso através de uma bota de aparência péssima abatida de uma exibição de TV da versão sem censura? há também uma variante mais branda que atenuou a linguagem para seu lançamento em VHS? já que o filme não está disponível em DVD. Curiosamente, Henry Selick e David Fincher trabalharam nesta imagem em capacidades subordinadas.</t>
  </si>
  <si>
    <t>Um mundo de fantasia exuberante com personagens peculiares e músicas irritantes dos anos 80. Isso simboliza o desejo dos anos 80 de reescrever contos de fadas e tirar sarro de como eles funcionam. Pessoalmente eu gostava de Greensleeves e os outros personagens mais duros. Eles tinham algumas das linhas mais divertidas.</t>
  </si>
  <si>
    <t>Você provavelmente nunca verá, mas a versão sem cortes é cerca de 50% melhor do que a que você pode comprar. Dito de outra forma: uma vez que você a viu em sua forma original, a versão atual é apenas metade da boa. Ela ainda é muito criativa e doente, um sucesso total em muitos níveis.</t>
  </si>
  <si>
    <t>Este é o tipo de imagem que John Lassiter estaria fazendo hoje, se não fosse pelos avanços no CGI. E isso é apenas para dizer que ele também deveria ser esquecido, se a tecnologia não tivesse feito coisas sensuais desde 1983. _Segunda ..._ tem a mesma inteligência, imaginação e senso de excitação real que você encontraria em um filme da Pixar, apenas executado sob as restrições do meio c. 1983. Técnicas inovadoras de animação combinam-se com um ótimo roteiro e excelente vocalização para produzir um filme que atrai muitos níveis. Deve ser falado ao mesmo tempo com _Spiritited Away_ e _Toy Story_.</t>
  </si>
  <si>
    <t>Uma das grandes obras de animação mais desconhecidas. Embora faça o uso mais sofisticado do método "cut-out" de animação à la "South Park", o verdadeiro talento por trás de "Twice Upon a Time" são as caracterizações vocais, com Lorenzo Musics Carlton da TV "Rhoda" Woody Allen. -ish Ralph-the-purpose-Animal, sendo a peça central. A sequência do "pesadelo acidental" é, sem dúvida, uma das melhores peças de animação já filmadas.</t>
  </si>
  <si>
    <t>Ralph e Mumford, desajustados em sua própria terra, são enganados em serem peões involuntários de Synanomess Botch. Duas Vezes por Vez é a história deles, os personagens que encontram e sua luta para acertar as coisas. Com uma trilha sonora surpreendentemente impressionante e voz maravilhosa atuando por alguns dos melhores do ramo, este filme excêntrico atinge o alvo. O processo de animação, embora semelhante ao estilo "South Park" recortado, é muito mais suave e muito mais três. -dimensional. Se eu não soubesse que a animação era esse estilo, eu juraria que era caneta e tinta tradicional. Se você pode assistir a este filme em Dolby Surround ou THX, por favor, faça! Você realmente não vai sentir falta de nada se você não fizer, mas se você fizer isso, você vai ter muito mais com a experiência!</t>
  </si>
  <si>
    <t>OK - até as 2 versões deste filme. Havia duas pessoas envolvidas na produção - John Korty e Bill Couterie George eram apenas o produtor - ele realmente não disse isso no filme - apenas ajudou com dinheiro - a versão para adultos foi possível graças a Bill Couterie. John Korty não gostou ou aprovou esta versão como foi feito pelas costas. Graças aos filmes de Ladd, eles não anunciaram este filme e jogaram todo o seu dinheiro de publicidade para "The Right Stuff", esperando que isso os fizesse passar ... e não deu certo. Então, esse filme nunca teve uma chance. Quando "Twice" chegou a cabo HBO - eles mostraram os rolos com a versão de Bills e John ameaçou processar se foi mostrado mais você notou como a versão para adultos não estava por muito tempo? Showtime tem a versão limpa. A versão no videotape e no disco laser é a versão aprovada por John, que detém mais poder que Bill. É uma pena, realmente, como a versão adulta é realmente melhor e faz mais sentido. Mas é MUITO duvidoso que ele seja lançado nessa versão em DVD ou em qualquer outro formato que não seja bootleg. Desculpe desapontar a todos. Eu sei que todas essas informações, como eu costumava ser o presidente do Clube de Fãs Duas Vezes, ainda tem vários itens do filme - usado para possuir uma versão de caixa de correio da versão adulta, mas foi roubado - só tem uma parte parcial Cópia da HBO agora. 8 estrelas para a versão adulta - 5 para a versão limpa. Qualquer outra questão só perguntar.</t>
  </si>
  <si>
    <t>Eu não assisto novelas. Minha avó ainda assiste aquela com a ampulheta. Eu me diverti com eles quando eu tinha dez anos, foi tão fácil. Mas esse filme pega paródia e diz um novo jeito. Eu achei a história muito engraçada. A moda dos anos 80 - almofadas de ombro, lantejoulas e poliéster - é só o máximo. O cabelo enorme, os saltos altos e os histriônicos - que combinação. E todos os atores apenas vão à cidade, mastigando suas partes e cuspindo-os em uma pilha grande e bem roteirizada. Sally, Kevin, Elisabeth - maravilhoso! Whoopi - ótimo! Robert Downey - refrescante para vê-lo de volta quando ele tinha esse potencial, antes dos tablóides. E Garry: por que tivemos que esperar tanto para vê-lo no filme? Leesa Gibbons - não estava sentindo falta dela, mas é bom incluí-la como repórter de entretenimento da vida real e onde você se candidata a ESSE trabalho, de qualquer forma? Admitidamente, eu poderia ter feito sem Sally subindo o cano de esgoto. Lucy Ricardo fez isso, quantas vezes ?, como toda comediante de Carol Burnett, eu não sei quem e eu estou tão farto disso agora, eu poderia cuspir amendoim se eu os tivesse. Aparentemente é o que você faz quando está sendo engraçado em um prédio alto em Nova York. Eu apenas agradeço por eles não terem puxado o mastro da bandeira. Mas era fofo, era engraçado, tinha reviravoltas, tinha um final depois de créditos que era comum, tinha roupas dignas de um segundo olhar, tinha um ótimo elenco e tem lembranças pessoais para mim. Realmente, o que mais você precisa?</t>
  </si>
  <si>
    <t>Eu fui e vi Rivers e Tides novamente hoje. É a segunda vez em dois dias e sim, eu vejo filmes que eu gosto quantas vezes for necessário. Ontem fiquei impressionado com o brilho das imagens e as obras de Goldsworthys. Esta manhã, quando joguei as moedas que recebi # 29 A água do abismo. Goldsworthy tem uma afinidade com a água, daí o título. Eu recebi a 5ª linha que mudou para o 7º Exército. Para Blake Art era uma guerra. De qualquer forma, eu sabia que tinha que ver o filme de novo. Li um dos poucos reviews existentes no SF Examiner. O crítico adorou o filme, mas disse que os comentários de Goldsworthys atrapalharam o prazer dele no filme. Ele preferia ter apenas as imagens e a trilha sonora maravilhosa. Então, eu estava ciente disso enquanto assistia à segunda vez. Ontem eu pensei que o voto seria para Andy Goldsworthy como o Rei do Mundo. Bem, hoje eu poderia ficar um pouco além das imagens e ouvir o que ele tinha a dizer. Eu poderia aproveitar o filme sem seus comentários? O que ele está fazendo, o que ele está dizendo vai muito além da "arte". Sua compreensão de Água, Tempo, Pedra, Mudança e assim por diante me fez pensar que o homem é a reencarnação de Lao Tsu ou algum Avatar. Alguns de seus trabalhos / palavras são como o Zen. Seu conhecimento ... Enfim, o filme aparentemente só está sendo exibido aqui na Bay Area. Seja um criador de tendências. Vá para o seu cinema local e diga-lhes, não insista que eles têm que reservar um filme que você ouviu falar sobre as terras do interior. É chamado rios e marés.</t>
  </si>
  <si>
    <t>Como uma pessoa que buscou uma existência como profissional com renda apoiada por uma licenciatura em Química e MS em Administração de Empresas, minha sanidade sempre foi mantida espasmodicamente em indulgências externas em coisas mais artísticas. Minhas aulas de pós-graduação sempre foram emocionalmente e espiritualmente apoiadas por interesse em fotografia, vitrais, cerâmica, forjamento / soldagem de metais e desenho de arte que também incluíam serigrafias. Eu também me mantenho saudável com jogging, caminhada e ultimamente, caminhadas para destinos remotos na Califórnia e estados próximos, como Utah, Arizona e Nevada. Correr, caminhar e caminhar aproxima-se da terra com o tempo para parar, observar e ouvir e também fotografar ou gravar sons. Nesse contexto, eu estava obcecado por RIOS E MARÉS. Fiquei igualmente impressionado com o conteúdo documental do artista Andy Goldsworthy, bem como com as habilidades e suavidade do diretor / cinematógrafo Thomas Riedelsheimer. Eu realmente não poderia separar a arte de Goldsworthy com o caminho da câmera de Riedelsheimer.Wonderful. Maravilhoso. Maravilhoso.</t>
  </si>
  <si>
    <t>Então, não sendo eu poeta, não tenho como transmitir a beleza e a simplicidade desse documentário. O movimento sem esforço de Goldsworthy, ao moldar a beleza da natureza em seu próprio trabalho, é cativante. Observe-o enfiando juncos juntos em uma teia pendurada em uma árvore de perto por alguns minutos enquanto ele fala de seu trabalho, e então receba a recompensa quando a câmera corta a tomada geral. Surpreenda-se com a facilidade com que ele opera e, então, perceba a futilidade quando uma leve brisa derruba toda a teia. O gênio de Goldsworthy aparentemente não conhece fronteiras, pois sua inspiração é a própria natureza. É na mudança essencial da natureza que seu trabalho, embora completo em sua própria esfera, se torna completo.</t>
  </si>
  <si>
    <t>Este filme é fascinante em sua beleza e criatividade. Uma visão profunda de artistas, sua arte que brota intuitivamente de sua fonte natural nos traz um Hosanna inspirador, misturando suas criações com árvores, água branca correndo contra pedras, campos e chuva ... Andy Goldsworthy faz o espectador sentir alegria por estar vivo, consciente que todos somos feitos do barro desta terra gloriosa. Ele não nos poupa de sua frustração ocasional, mas no geral vemos o milagre em unir a arte à natureza. O crédito também é claro para o cineasta Thomas Riedelsheimer, que dirigiu, fotografou e editou o filme com incrível sensibilidade e timing perfeito. Se você tem algum sentimento de beleza, natureza e arte ... não perca este filme fantástico!</t>
  </si>
  <si>
    <t>Vá ver este filme para as imagens lindas de esculturas de Andy Goldsworthys e trate-se com uma experiência de abrir os olhos e relaxante. A música complementa perfeitamente a filmagem, mas nunca chama a atenção para ela mesma. Alguns comentaristas consideraram os trechos de uma entrevista com o artista como um ponto fraco, mas considerem o seguinte: por que você expande isso em um filme, se você consegue ler Andys em seus livros, ou assistir a uma de suas excelentes palestras? Este meio é muito mais adequado para mostrar a natureza efêmera das obras dos artistas, e é usado habilmente a esse respeito.</t>
  </si>
  <si>
    <t>Uma nova maneira de aproveitar o trabalho de Goldsworthys, Rivers e Tides permite que os fãs vejam seu trabalho em movimento. Observando Goldsworthy construir suas peças, um desenvolve uma apreciação para cada pedra, folha e espinho que ele usa. Goldsworthy descreve como o fluxo da vida, os rios e as marés inspiram e afetam seu trabalho. Embora, eu estivesse feliz, o filme cobriu a maioria das peças de Goldsworthys sem bolas de neve, eu sinto que foi um pouco longo. Os cineastas fizeram um trabalho maravilhoso ao dar vida ao trabalho de Goldsworthys e criaram um belo filme que foi uma alegria assistir.</t>
  </si>
  <si>
    <t>Neste exato momento eu estou assistindo esse filme pela segunda vez na televisão e pela segunda vez eu me deparei com ele quando já estava rodando por uma hora Eu acho que vi mais 2 minutos dessa vez Esse filme é realmente impressionante, do jeito que Goldsworthy olha a natureza, muda a natureza de uma maneira que você nunca pensaria, é realmente incrível. Todo este filme dá-lhe uma sensação calorosa, vendo-o brincar com o mundo à sua volta com tanto amor. Ou apenas vendo as mãos dele, cobertas de sujeira e unhas quebradas, isso apenas toca você.</t>
  </si>
  <si>
    <t>Este filme é provavelmente para você. Tinha uma qualidade meditativa geral da música, a fotografia bonita, e escutando as coisas freqüentemente clichê sobre vida que Andy Goldsworthy diria como trabalhou ou entre tiros. Se você está familiarizado com o budismo, esse é o tipo de sentido que eu tirei desse filme. A impermanência da vida, a beleza da natureza, a interconexão de todas as coisas, etc. No entanto, o que eu não entendi, confundi e, finalmente, me obrigou a sair sem terminar Eu vi mais de uma hora disso foi a redundância da coisa toda . Você só descobre por que ele encomendou, e como ele pode até se dar ao luxo de viver desse tipo de trabalho. A obra de arte ganha vida, mas toda sua conversa sem conclusões leva a becos sem saída.</t>
  </si>
  <si>
    <t>Vi pela primeira vez esse documentário fascinante em seu lançamento inicial, em 2001, e isso realmente teve um efeito profundo em mim, tanto que chamei vários de meus amigos para assisti-lo comigo em exibições repetidas. A linha de fundo: nenhum dos meus amigos foi embora desapontado nunca !. Este filme estelar é sobre o artista conceitual escocês Andy Goldsworthy, que cria algumas peças de arte absolutamente belas usando materiais naturais como madeira, água, flores, rochas etc. para criar peças que eventualmente retornam à sua forma natural uma declaração no estado temporário de tudo?. Nós começamos a ver Goldsworthy criar várias obras de arte temporária, bem como algumas de suas instalações de longo prazo em grandes galerias ao redor do mundo, bem como algumas peças no mundo natural, também. O cineasta alemão Thomas Riedelsheimer dirige, fotografa e edita essa meditação sobre o processo criativo que é um verdadeiro deleite para os olhos e ouvidos com uma trilha sonora ambientada, composta e interpretada por Fred Frith, cuja música é geralmente experimental / texturizada guitarra, bem como um conjunto capaz de músicos. Embora este filme já esteja disponível em DVD há alguns anos, se você puder encontrar um cinema que esteja ressaltando uma revitalização desse excelente filme, procure por ele um filme que foi composto para a tela grande, com sistema de som proficiente para realmente experimentar este filme o caminho certo. Nenhuma classificação de MPAA, mas não contém nada para ofender a menos que o nascimento vivo de uma ovelha na tela seja destinado a ofender ou perturbar</t>
  </si>
  <si>
    <t>Este foi, de longe, um dos mais belos retratos de uma pessoa que eu já vi na tela. Andy Goldsworthy é um tipo de homem que está em extinção. ele vê a terra e a natureza com tal admiração e respeito que é primitivo em um bom sentido. Sua pureza, honestidade e bondade respiram claramente enquanto você o assiste trabalhar em peças de arte tão simplistas, mas cheias de vida. Fiquei espantado com o quão pacientemente ele criou suas peças e com que paciência ele aceitou o seu fim. às vezes prematuramente, mas seu senso de humor escocês cobre brilhantemente suas decepções. o filme é filmado elegantemente e contém o mesmo fluxo que a arte de Goldsworthys tem. combina a natureza e a arte de maneira minimalista, por si só. A pontuação de Fred Friths é orgânica o suficiente para combinar tudo sem interferir no som naturalista. Em geral, esse é um ótimo trabalho em todos os aspectos. não tem limites quanto à idade.</t>
  </si>
  <si>
    <t>Já em 1955, os britânicos fizeram uma comédia chamada Simon e Laura, com Peter Finch e o brilhante Kay Kendall. Até hoje, ele se destaca como um dos melhores exemplos da comédia britânica e, mais particularmente, sobre como as comédias de televisão se tornam tão populares. Foi, e é, um excelente exemplo também do cinema auto-referencial. Soo Soapdish, um filme sobre o qual eu nunca tinha ouvido falar até algumas noites atrás, quando eu o vi na TV atrasada. Eu estava um pouco duvidosa no início, simplesmente porque a comédia é tão difícil de fazer bem, como você sabe.No entanto, fiquei agradavelmente surpreso e feliz por assistir a uma sátira muito inteligente sobre a TV americana durante o dia. Na verdade, tem sido um tempo desde que eu ri com tanta vontade. Então, se você gosta de sátira, eu recomendo que você veja. Os atores principais? Sally Field, Kevin Kline, Robert Downey e Cathy Moriarty? Simplesmente faça um excelente trabalho, revelando o quão mal-intencionado e superficial é o negócio da atuação. Enquanto eu assistia, fiquei pensando comigo mesmo: o quanto dessa maldade se transfere para a vida real? Isto é, se os atores já tiverem uma vida real? Como você provavelmente sabe, Peter Sellers, por exemplo, era notório por esconder sua verdadeira persona por trás de uma multidão de personagens, de modo que ninguém realmente conhecia a pessoa real. Então, enquanto eu assistia Sally Field interpretando Celeste Talbot interpretando Maggie, eu pensei novamente naquele filme britânico anterior com Kay Kendall interpretando Laura interpretando um personagem em uma série de TV contracenando com Peter Finch ... É de se admirar que alguns atores tenham colapsos nervosos? E esse sentimento foi cristalizado quando Celeste finalmente confrontou sua filha Lori, interpretada por Elizabeth Shue e, em um momento emocional, repete as linhas fictícias que ela usou, em um episódio anterior de seu sabonete diurno, ao confrontar sua filha fictícia naquele programa! Você está confuso? Bem, não é tudo assim, mas o diálogo é impressionante para a originalidade, comédia, malícia, raiva, depravação, duplicidade e até mesmo ... amor.A história? Bem, há muitas histórias neste filme, todas interligadas, e que se juntam no final do curso? mas não como um filme de Robert Altman, ok !, e nem todos são resolvidos finalmente. Lifes não é assim mesmo, certo? O ritmo é quase frenético, e você realmente tem que assistir e ouvir atentamente para pegar todas as piadas e piadas sutis. Passe os 97 minutos da sua vida e assista; você não vai se arrepender do uso do tempo. O resto do elenco tem um bom desempenho, apesar de eu nunca ter ido muito a Whoopi Goldberg. Talvez as trocas mais engraçadas sejam entre Robert Downey e Cathy Moriarty e, pelo meu dinheiro, este último rouba tantas cenas de outras, ela recebe o meu voto como o melhor jogador. Eu não estou brincando, ela dá ao termo puta uma cara totalmente nova ...</t>
  </si>
  <si>
    <t>Este filme é incrivelmente lindo. A arte de Goldsworthys realmente beneficia com o meio do filme, porque você pode ver a arte em sua forma mais bela, em movimento, em mudança e florescimento. Eu recomendo fortemente este filme para todos. Não consigo pensar em mais nada para dizer sobre isso. É exatamente o tipo de filme que você tem que ver, porque é tão visualmente atraente e me deixou muito refrescado quando saí do teatro.</t>
  </si>
  <si>
    <t>Um documentário muito envolvente sobre o artista escocês Andy Goldsworthy, cujo trabalho consiste principalmente em esculturas efêmeras feitas a partir de elementos da natureza. Seu trabalho é feito de pedras, folhas, grama, gelo, etc., que se desintegra quando a maré chega à praia ou o vento sopra no campo. Assim, a maioria dos trabalhos de Goldsworthys não duram, exceto como fotos ou filmes do que eles eram. Agora, pode-se argumentar que as obras de Goldsworthys são um reflexo da mortalidade, ou palavras para esse efeito, mas não é mais fácil dizer que o que ele faz é apenas uma bela arte. E no momento em que o estereótipo sobre artistas é que eles são pessoas amargas, pretensiosas, muitas vezes mentalmente instáveis ​​que vivem em ambientes urbanos decrépitos, Goldsworthy parece ser o oposto: uma pessoa estável, despretensiosa, orientada para a família que ama a natureza e vive em uma pequena aldeia na Escócia, claro, tenho certeza de que essas são as mesmas razões pelas quais ele é rejeitado por algumas pessoas no mundo da arte que acharam suas obras fofas ou superficiais.</t>
  </si>
  <si>
    <t>O artista escocês Andy Goldsworthy cria materiais naturais em obras de arte efêmeras, montando pedras em montes em forma de ovo, enchendo as piscinas rochosas ribeirinhas com flores de fogo e costurando espinhos e gravetos em intrincados padrões de teias. Um trabalho original e algumas fotografias de suas outras criações estão escondidas em um canto da galeria de arte de Southampton, perto de onde eu moro, mas embora eu achasse essas peças intrigantes, eu só percebi a maravilha do trabalho de Goldsworthys quando tive a sorte de pegar um re-seleção de Rivers and Tides.Thomas Reidelsheimers filme, acompanhado por uma bela trilha sonora instrumental por Fred Frith, traz Goldsworthy e sua arte para a vida, mostrando o artista no trabalho. A cena de abertura captura-o fundindo fragmentos de gelo em um fio semelhante a uma cobra, colocado no topo de um tronco de árvore. Trabalhando com os dentes e as mãos nuas, Goldsworthy fabrica um belo trabalho efêmero. Em pouco tempo, esta delicada escultura derrete-se a nada na brilhante luz solar da Nova Escócia. Esta cena é uma das mais belas do filme, mas a amplitude e inventividade do trabalho de Goldsworthys é notável. Reidelsheimer mostra tanto os sucessos como os fracassos, captando a frustração de peças que desmoronam antes de serem concluídas, bem como a glória daqueles que brilham, mesmo que por apenas algumas horas, minutos ou segundos. O próprio Goldsworthy fornece a narração, falando devagar. mas pensativo sobre os temas em seu trabalho. Ele deixa clara sua necessidade de trabalhar com a natureza, de estar sozinha nela e de aprofundar sua compreensão dela, tentando trabalhar com materiais naturais, mesmo quando eles parecem estar trabalhando contra ele. Às vezes ele é realista e bem-humorado; outras vezes ele luta pelas palavras para expressar seu propósito. algo que é perfeitamente compreensível quando se testemunha em primeira mão o seu trabalho surpreendente. Os rios e as marés do título tornam-se cada vez mais pertinentes à medida que vemos os materiais naturais passarem pelas mãos dos artistas, fluindo de uma forma para a outra. A captura da criação e dissolução da obra de Goldworthy é em si uma obra de arte surpreendente. Embora Goldsworthy trabalhe com materiais muito variados e cubra territórios na América do Norte e Europa, a apresentação de obras de arte uma após a outra neste filme é exaustiva; isso me deu a mesma sensação de cansaço que sinto quando passo muito tempo em uma galeria de arte e luto para aceitar qualquer coisa nova. Um breve intervalo em que somos apresentados à família e à cidade natal de Andys é tudo o que quebra a longa sucessão de suas obras de arte. No entanto, Reidelsheimer faz um excelente trabalho ao fotografar Goldsworthy e suas criações, localizando-as em seus ambientes mais amplos, de rios canadenses sinuosos a encostas escocesas chuvosas. Apropriadamente, o filme termina com Goldsworthy lançando punhados de terra e neve para o céu. Padrões fugazes emergem das partículas de poeira, mesmo quando se dissipam no ar; esta é a mais pura expressão da beleza que se encontra na obra deste notável artista.</t>
  </si>
  <si>
    <t>O cineasta inspirou a arte de Andy Goldsworthys, sua busca por proximidade com a terra e a água, e seu senso de proporção - e tão gentilmente, tão maravilhosamente, a devolveu ao filme para o resto de nós. "Rivers and Tides" ama o trabalho de Goldsworthys e se junta a ele como um concerto visual de tempo e presença humana em um mundo que flui, um mundo que esconde seu poder à vista de todos. Veja este filme!</t>
  </si>
  <si>
    <t>Sendo um fã da arte de Andy Goldsworthys por um tempo agora, e possuindo alguns de seus livros, eu tinha algumas expectativas do que veria. O que obtive foi algo completamente satisfatório e um pouco mais do que eu esperava. Sendo um artista, eu trabalho em argila, encontrando inspiração dentro de nossos arredores para fazer uma boa arte é imperativa, e é algo que Andy Goldsworthy dominou. Seguindo-o ao longo de um ano, o diretor capta a energia espontânea, habilidade e devoção à conexão dos artistas com a natureza com um toque drástico e inspirador. A música ambientada no filme é envolvente e inebriante. Se você é um artista que precisa de inspiração, ou alguém que precise de uma experiência edificante, VEJA ESTE FILME. Eu, pelo menos, estou feliz em saber que Andy está em algum lugar lá fora. Criando, dançando, lutando com as forças da natureza para tornar o mundo mais bonito.</t>
  </si>
  <si>
    <t>Este documentário alemão, em inglês, é sobre um escultor ambiental escocês chamado Andy Goldsworthy. Ele faz arte de objetos que ele encontra na natureza. Por exemplo, no início do filme, vemos ele pegando pedaços de gelo e "colando-os" com um pouco de umidade em uma forma serpenteante que parece passar repetidamente por uma rocha vertical.Claro, os pingentes de gelo derretem, mas essa transitoriedade é uma parte da maior parte do trabalho de Goldsworthys. Ele vai a um site e percebe isso, decidindo intuitivamente o que fazer naquele dia. Ele fala de ter um "diálogo" com as rochas e outros materiais com os quais trabalha, tentando trabalhar com eles e não contra eles. Pode ser pedras, flores, folhas ou gravetos. A escultura pode durar minutos ou anos, ou pode não durar o suficiente para ser concluída e fotografada. O trabalho parece ser mais um processo do que um objetivo. O filme e o trabalho são belos, inspiradores e instigantes. Ele se move bem devagar, o que é apropriado para o material, mas você deve ter certeza de ir quando tiver uma boa noite de sono. Mas vá se você tiver a oportunidade. Procure na web por algumas outras páginas sobre Andy Goldsworthy ou leia sobre sua escultura local na Universidade de Stanford. Há também vários livros disponíveis com fotografias de suas esculturas. Meus pensamentos: Pule lendo esta parte se você quiser encontrar o que este filme significa para você de forma totalmente independente. Lembro-me de algumas idéias que me ocorreram enquanto assistia ao filme, que pensei compartilhar comigo para aqueles que ainda estão lendo. Em primeiro lugar, a natureza transitória de grande parte do trabalho de Andy Goldsworthy me lembrou do fluxo e refluxo natural da vida humana. Nascemos, vivemos e finalmente morremos. Isso é natural, e isso também é naturalmente parte da arte de Goldsworthys. O outro pensamento era ficar impressionado com a maneira que Goldsworthy conseguiu integrar sua paixão e seu trabalho tão completamente em sua vida. A maioria de nós tem um trabalho que é tolerado na melhor das hipóteses, uma vida que dificilmente notamos viver, e paixões com as quais realmente queremos passar mais tempo, se até nos lembrarmos do que são. Andy Goldsworthy conseguiu criar um amálgama de todos esses aspectos de sua vida que parece funcionar muito bem e é nutritivo para ele e para os que o cercam. Wow.Seen em 28/08/2002.</t>
  </si>
  <si>
    <t>Andy Goldsworthy é um mestre taoísta de primeira ordem, expressando o Caminho através de sua sublime arte efêmera. De fato, o tempo e a mudança são sobre o que seu trabalho é fundamentalmente. Eu comprei seu primeiro livro há vários anos e minha família se maravilhou muitas vezes. Por isso, foi um prazer conhecer pessoalmente o artista através deste filme, ele é tão paciente e gentil como seria de esperar, e tem algumas coisas maravilhosas a dizer sobre o mundo natural, as mais profundas delas são expressas na sua incapacidade ocasional. para dizê-lo em palavras. Ele é como a maioria das crianças que brincam ao ar livre sozinhas, fazendo coisas a partir de gravetos e areia e lama e neve antes de superá-las. O Sr. Goldsworthy recebeu o dom e a missão de estender esse tipo de peça para criar visões profundas da natureza e para abrir nossos olhos cansados ​​para ela de maneiras novas e brilhantes. E sempre com o maior respeito, gratidão e humor de um monge errante e intrigado.</t>
  </si>
  <si>
    <t>Como a jaqueta proclama, este filme é "maravilhosamente filmado e magistralmente editado", e, sim, é hipnotizantemente belo. A intemporalidade que percebemos na rocha estóica e no fluxo incessante da água enquadra as obras efêmeras das mãos de Goldsworthys de modo que, em sua efemeridade, apontam para a eternidade. E assim a beleza de suas composições nos assombra com um toque de melancolia. tecido em - ou nas palavras de Matthew Arnold de "Dover Beach": Ouça! você ouve o rugido de ralação De seixos que as ondas recuam, e arremessam, No seu retorno, subindo o fio alto, Comece e cesse, e então novamente comece, Com cadência trêmula devagar, e traga A eterna nota de tristeza. um ponto perto do final do filme, Goldsworthy diz que "As palavras fazem o seu trabalho, mas o que estou fazendo aqui diz muito mais". Como escritor de palavras, não me ofendo e nem por um momento o considero indeciso porque a combinação de forma e tempo e mudança e textura e cor e composição que Goldsworthy cria meticulosamente e intuitivamente é, na verdade, algo mais do que meras palavras podem dizer. Em outro ponto, ele observa: "O que está aqui para ficar ... e o que não está." Esse é o seu tema. Acho que os artistas, em algum momento do século XX, tornaram-se conscientes de quão efêmeras mesmo as maiores obras de arte são comparadas à vasta extensão do tempo cósmico; e então começaram a refletir esse entendimento compondo obras que eram deliberadamente efêmeras. A ideia era que, enfatizando como as experiências de curta duração são mesmo as mais poderosas das pessoas, um sentido da atemporalidade da arte seria expresso. Talvez parte da eficácia do trabalho de Goldsworthys esteja nesse tipo de expressão. Ele meticulosamente compõe alguma forma de palha ou folhas, onde a maré a alcançará, ou a coloca no rio, onde será varrida; e neste processo é fundida a composição e sua efemeridade. Tanto o transitório como o atemporal são necessários para entendermos o nosso mundo e o nosso lugar dentro dele. E é importante que essas obras sejam feitas dentro do contexto da natureza, de modo que o que é composto seja definido dentro do que é natural. Assim, as paredes de pedra e os ovos de pedra que Goldsworthy constrói são silenciosos e sólidos, mas sabemos que eles não são monumentos para a eternidade, mas permanecerão por algum tempo indefinido e então se dissiparão e retornarão a um estado semelhante ao que existia antes de aparecermos. Esta é a arte como a arte deveria ser, semelhante à espiritual. Em certo sentido, o trabalho de Goldsworthys é uma compreensão desarticulada. É uma experiência puramente de tempo e forma. Em certo sentido, seu trabalho "responde" ao famoso poema "Ozymandias" de Shelleys, mesmo quando a maré lava o trabalho, e mesmo quando o rio dissipa a expressão, mesmo assim a arte continua viva por causa de nossa experiência. Da mesma forma, pensamos em pinturas de areia tibetanas tão cuidadosamente compostas e medidas, e então, assim como são lindamente e preciosamente acabadas, elas são dadas ao vento, para que possamos saber que tudo é fluxo. No entanto, no mundo moderno, obras de arte perduram em fotos e vídeos. Goldsworthy é um talentoso fotógrafo de necessidade, eu diria, e todas as suas obras, mesmo as malsucedidas, ele nos diz, são fotografadas para que ele possa olhar para elas de um modo mais reflexivo e ver o que ele realizou e o que ele não realizou. Esta produção cinematográfica dirigida por Thomas Riedelsheimer com a música bonita e apropriadamente assombrosa de Fred Frith não é para ser desperdiçada. É um dos mais belos documentários que eu já vi e um dos mais espirituais.</t>
  </si>
  <si>
    <t>Saudações novamente da escuridão. Insight na mente e motivação de um artista maravilhoso. Como é estranho para a maioria de nós ver alguém que DEVE trabalhar ... não importa as condições, senão sua razão de viver cessa. Ver as esculturas de Goldsworthys ganhar vida e ver sua reação a cada uma delas é extremamente voyeurista. Este artista cria porque ele deve - não por dinheiro ou fama. É sua força vital. Quando você vê seus fracassos, a energia parece expelir de seu corpo como um balão de ar quente. Não é o medo de começar de novo, é que ele tira sua energia de seu trabalho. Observá-lo criar apenas para ter a aquisição da natureza e relembrar seu trabalho é um tanto doloroso, mas, mesmo assim, de tirar o fôlego. Ele discute fluxo e tempo no diálogo mínimo e parece haver pouca dúvida de que o artista e a terra são um no mesmo. Quando ele diz que precisa da terra, mas não precisa dele ... Eu discordo. Única reclamação é a pontuação musical parece diminuir ainda mais um ritmo que é relaxante na melhor das hipóteses.</t>
  </si>
  <si>
    <t>Em um nível, esse filme pode trazer à tona a criança que quer construir castelos de areia e jogar coisas no ar apenas para vê-lo cair novamente. Em um nível mais profundo, no entanto, explora um profundo desejo de se reconectar com a terra. Eu fiquei profundamente empatizado com o artista quando ele disse: "Quando não estou aqui sozinho por muito tempo, sinto-me enraizado". Considerei Andy Goldsworthy um dos grandes artistas contemporâneos. Eu estou familiarizado com seus trabalhos principalmente através de seus livros de mesa de café e algumas instalações de galerias de arte. Mas ver seu trabalho em movimento, capturado com perfeição pela lente de Riedelsheimer, foi uma revelação. Descongelado a tempo, as criações de Goldsworthy ganham vida, girando, voando, dissolvendo-se, desintegrando-se, quebrando-se. E é exatamente disso que ele se trata: o Tempo. O processo de criação e destruição. De emergência e desaparecimento. De sair do Vazio e se tornar o Universo, e de volta. Há uma qualidade xamânica sobre ele, beirando a loucura. Você tem a sensação, observando-o no trabalho, que sua arte é uma força vital para ele, que se ele não o fizesse, ele iria para onde e perecer. Felizmente para nós, Goldsworthy é capaz de compartilhar sua visão através do meio de comunicação da fotografia. Caso contrário, com exceção de alguns montes de pedras e paredes, eles existiriam apenas para uma pessoa.</t>
  </si>
  <si>
    <t>Esta é uma comédia romântica com ênfase na comédia para uma mudança. Como de costume, os amantes - Sally Field como a rainha da novela quase celestial, Celeste Talbert; e Kevin Kline como o ator marginalmente empregado e marginalmente talentoso, Jeffrey Anderson - estão trabalhando com objetivos cruzados, aparentemente sem saber que estão loucamente apaixonados, etc. Dando um pouco para Bette Daviss Margo Channing em All About Eve 1950 e muito para a tradição teatral do slapstick, Sally Field vai para o topo em direção a hilaridade enquanto ela prepara seu caminho para o amor e a felicidade. Kevin Kline, um dos homens mais subestimados dos últimos anos, também é muito bom e muito vitorioso, pois consegue ser bonito, vulnerável, egoísta e amável ao mesmo tempo. As desventuras centram-se em Celestes, temem perder o público ela entrou em seus quarenta anos, e chegar ao ponto de crise com a chegada de sua sobrinha, aspirante a atriz Cori Craven Elisabeth Shue, que acaba por não ser sua sobrinha, com complicações decorrentes de enredo. Cori consegue ter um pequeno papel na novela como um surdo mudo sem lar antes de descobrir seu verdadeiro relacionamento com Celeste e com Jeffrey Anderson também - mas não importa. Como um contraponto romântico para os líderes, Robert Downey Jr. é sabonete. o diretor de ópera David Barnes e Cathy Moriarty Montana e a enfermeira Nan. David Barnes é tão sexy para ela, mas ela só se importa com uma coisa: livrar-se de Celeste para poder brilhar mais intensamente no set. Para este fim, ela faz Barnes fazer todo o tipo de coisas para arruinar a carreira de Celestes, mas por casualidade e / ou uma lógica perversa, todas as suas tentativas dão errado, para o deleite do espectador.Whoopie Goldberg interpreta Rose Schwartz, o chefe dos shows escritor e Celestes alter-ego e confidente, enquanto Carrie Fisher tem uma parte modesta como o produtor hard-as-nails do show.Eu pensei que isso era mais engraçado do que a única outra paródia do mundo de novela que eu vi Young Doctors in Love 1982 que burlesqued TVs Hospital Geral e foi muito bom. Soapdish é mais engraçado com um roteiro de humor e muitas frases de efeito e ótimas performances de Field, Kline e Downy, Jr. Mas veja isso para Sally Field, que é excelente.</t>
  </si>
  <si>
    <t>Eu admito que pelos primeiros 20 minutos ou mais deste filme eu não tinha certeza se eu iria ficar de olho na coisa toda. Como muitas outras pessoas, eu achei isso muito chato, e eu não estava totalmente ansiosa por uma hora e meia assistindo esse cara morder pingentes de gelo e juntá-los. No entanto, se você passar pela criação de seu primeiro trabalho por tempo suficiente para ver o produto acabado, terá uma ideia de como o resto do filme é impressionante. Eu realmente acho triste o fato de tantas pessoas acharem isso impossivelmente chato ou uma recauchutagem de idéias feitas por outros artistas. Rivers and Tides é um estudo silencioso de algumas das obras de arte e métodos de Andy Goldsworthy, que torna sua arte inteiramente natural, geralmente resultando em peças que serão consumidas pela natureza através do processo normal de entropia. É lento e sem glamour, mas acho que muito do objetivo do filme é mostrar que a arte de Goldsworthys não precisa de nenhum acompanhamento para que seja apreciada. Eu até ouvi as pessoas reclamarem sobre como ele está sempre falando ao longo do filme, em vez de apenas deixar a natureza e suas obras falarem por si mesmas, o que eu acho que é loucura.Por outro lado, muitas pessoas reclamam dos CDs que vêm com as letras escritas. dentro deles. Muitos músicos também pensam que sua música deve significar o que quer que o ouvinte queira dizer sem que o músico mostre as letras exatas, eu acho que sou o tipo de pessoa que acredita que eu gostaria de saber o que o artista estava tentando realizar com o seu ou seu trabalho artístico. Ainda posso aceitar como quero, mesmo que saiba o que deveria fazer. Eu posso entender não querer ouvi-lo falar através do filme. Afinal, ele perde sua linha de pensamento e se vê incapaz de explicar parte de seu trabalho em mais de uma ocasião, mas se você não quiser que Goldsworthy fale sobre sua arte enquanto assiste ao filme, fique à vontade para desligar o som. . É como não ler as letras, se você não quer saber o que um músico está cantando e prefere interpretar as palavras. Eu acho que o trabalho de Andy Goldsworthys, que eu não fazia ideia antes de assistir esse filme, é incrivelmente impressionante, e eu Fico feliz que este filme foi feito para mostrá-lo. De fato, como seu trabalho geralmente não é o tipo que pode ser transportado para um estúdio, a fotografia é o único meio que não é o filme que pode expressá-lo, e eu realmente apreciei poder ver o trabalho que entra em sua arte, e o caminho que apenas coisas da natureza são usadas. Quer você goste ou não de certos aspectos de como este filme é apresentado, o trabalho de Goldsworthys está se movendo o suficiente para ignorar isso, porque o filme não é a estrela, é a arte de Goldsworthys. E dada a falta de qualquer música ou mesmo dos menores efeitos especiais e da natureza lenta do filme, parece-me que o diretor Thomas Riedelsheimer sabe disso.</t>
  </si>
  <si>
    <t>Além do fato de que, em toda a sua grandiosidade, este filme foi além de todas as minhas expectativas, essa obra-prima da história do cinema retrata o uso excessivo de filtros de baixa qualidade no seu melhor! Paul Johansson e Craig Sheffer mostram um conflito de irmãos com tudo o que há para isso. Como de costume, uma mulher concordando com suas verdadeiras intenções. O final foi tão surpreendente quanto o assassinato de Keith Scott por seu irmão mais velho. As cenas em wiking são exatamente como eu me lembro das minhas viagens no início da vida. - Para ser honesto, minha forte paixão por filmes de lixo faz com que este seja indispensável na minha coleção nunca finalizada. Eu recomendo este filme para todas as pessoas apaixonadas pelo elenco mais incrível de irmão de One Tree Hill.</t>
  </si>
  <si>
    <t>ALERTA DE SPOILER! Este filme, dia zero, dá um interior para a vida de dois estudantes, Andre e Calvin, que sentem ressentimento e ódio para qualquer um e qualquer coisa associada com a escola.Eles vão em uma série de auto-pensamento fora "Missões" todos levando-se Para a enorme missão, que é o dia zero. Os conteúdos de zero dias não são especificados até o meio até o final do filme. O espectador sabe que é sério e cheio de ódio, mas nunca é muito certo até o fim. Agora todos sabemos, se o filme é baseado no massacre de Columbine, o final é bastante óbvio. E o final não é diferente de qualquer outro filme sobre o ataque, eles vão e matam muitos dos seus colegas no final. Eu vi muitos filmes neste ataque, e este filme é de longe o meu favorito, e mais respeitado . Dá ao espectador e ao seu interior as vidas desses dois adolescentes que odeiam a vida e, honestamente, dá ao espectador um pouco de compreensão e um encerramento do horrível evento. Apenas 7 Quando os eventos se esgotaram, eu nunca soube A seriedade das filmagens, até que minha aula de inglês foi atribuída um ensaio ou uma história em um momento definidor em nossa geração. Bem, eu sabia que todo mundo ia escolher as torres gêmeas, mas eu queria ser diferente, porque é claro que as torres gêmeas eram trágicas e muito definidoras, mas eu não achava que era a escolha certa para mim porque não havia realmente nenhuma maneira de se relacionar Para isso porque, eu estava apenas no terceiro grau e não tinha idéia do que tudo isso significava. Mas os tiroteios deixaram e efeito. Eu me lembro das entrevistas, as visões do céu da escola, e a dor e o terror nos olhos de milhares de pessoas. Este filme é uma obra-prima convincente, realista e horrível, e eu o recomendaria para qualquer um.</t>
  </si>
  <si>
    <t>Eu vi esse filme no Festival Internacional de Cinema de Rhode Island e fiquei completamente impressionado. A estrutura e execução do filme foi fantástica ... Eu sei que não vai, mas realmente merece um aceno de Oscar. Cal e Andre foram fenomenais como os dois colegas perturbados. Sim, o filme é muito polêmico e eu vejo muitas pessoas tendo muitos problemas com isso, já que ele lida com tiroteios nas escolas e especialmente faz você se identificar com os assassinos. No entanto, apesar de seu assunto áspero e contundente, vale a pena assistir ao Dia Zero. Estou ansioso para sair em vídeo para que eu possa comprá-lo - é muito, muito bom. Muito poderoso e intenso ... a seqüência final de filmagem deixa você sem palavras porque é quase realista demais. Sua incerteza, as "gravações", as filmagens e o pânico dos estudantes, totalmente indescritíveis. Eu realmente espero que receba a atenção que merece. É feito no mesmo formato que o The Blair Witch Project, câmera de mão, feita para aparecer como um verdadeiro documentário em vídeo caseiro - mas deus é INFINITAMENTE melhor. Muito impressionante, o chapéu para todos os envolvidos. Se você tem a chance, você realmente deveria ver.</t>
  </si>
  <si>
    <t>O que é mais perturbador sobre este filme não é que as séries de assassinatos de escola como a descrita realmente acontecem, mas a verdade é que elas são realizadas por adolescentes como Cal e Andre ... crianças normais com famílias normais. Usando uma técnica de câmera portátil à mão de Ben Blair, Ben Coccio consegue nos trazer para a vida de dois amigos que têm alguns problemas com o ensino médio, embora nunca tenhamos dito exatamente o que está por trás dessas questões. Eles parecem ser típicos - muitas pessoas odeiam o ensino médio, e daí? Uma parte de você simplesmente não acredita que eles irão realizar o massacre muito bem pensado no Dia Zero. As cenas da câmera de vigilância na escola durante o tiroteio ficam ainda mais poderosas por esse motivo. Você não pode acreditar que isso está realmente acontecendo, e que isso realmente aconteceu. A técnica de câmera de mão também cria a ilusão de que este não é um filme roteirizado, uma idéia brilhante dada a questão.</t>
  </si>
  <si>
    <t>Este filme é assustador porque você pode encontrar-se em relação a idéias que eles têm e pode recordar outras pessoas dizendo e tendo idéias simialr fazer isso um assombrado filme bem feito .... o estilo camra não é shakey para apontar que tira você do filme como A bruxa blair só acrescenta ao sentimento "real" do filme que o faz.</t>
  </si>
  <si>
    <t>Eu tive a sorte de ver o Zero Day ontem à noite. É um filme incrível. Muito perturbador. De certa forma, o Dia Zero é muito comparável ao "The Blair Witch Project". Seu tiro completley com filmadoras portáteis. Seus cerca de 2 crianças. Apenas seus filhos comuns. André e Calvino. Eles começam uma campanha contra lá High School intitulado "Exército de 2". Toda a história é contada na forma Video Diary, dos 2 filhos. Isso mostra que há relações com os pais, entre outras pessoas, mostrando que essas são apenas crianças normais, assim como as pessoas que conhecemos ou que nos esbarramos. Nós descobrimos que o Exército de 2s última missão será intitulado Dia Zero. Eles planejam atirar lá no colégio. Você vê como eles têm acesso a essas armas, como planejam tudo. Eles enfatizam que a mídia não os afetou, e não há razão para isso. Como eu disse, tudo isso é contado no formato Video Diary, e então eles armazenam as fitas em um cofre para serem vistas depois do Dia Zero. A filmagem real é mostrada através de câmeras Survillence em toda a escola. Chilling de fato. O filme é muito arrepiante. Algumas das coisas que eles dizem, como planejam isso, você só tem que ver por si mesmo. Uma citação de que me lembro é a única vez em que Calvin está sozinho. Ele diz: "Andre acha que eles vão sair em algum carro de fuga, fazendo isso para várias escolas pelo país. Eu não sei o que ele está pensando, mas a única maneira de eu sair da escola é em um saco de plástico preto". nem mesmo dando a vocês a idéia correta deste filme. Você realmente precisa ver você mesmo. Sua indo em torno de festivais agora.A +.</t>
  </si>
  <si>
    <t>Este é o melhor filme que eu já vi em muito tempo. Não só este é o melhor filme de sua filmagem infantil. O modo como o diretor de Ben Cocciothe decidiu filmar foi magnífico. Ele filmou usando atores adolescentes que ainda estavam no ensino médio. Ele filmou nos próprios quartos dos atores e usou os atores pais reais como seus pais no filme. Também os atores estavam filmando também usando filmadoras fazendo parecer muito mais como um diário em vídeo. É quase artístico.se é de fato uma palavra, há alguns deslizes no entanto, por exemplo, quando Cal chama brads? Land Rover um Range Roveror vice-versa, Já faz algum tempo desde que eu vi</t>
  </si>
  <si>
    <t>Estou francamente surpreso com o pouco que tem sido feito no filme sobre o Massacre de Columbine. Não há um grande documentário, muito intrigante. Felizmente somos agraciados com o talento de Ben Coccio, que dirigiu ZERO DAY, e Gus Van Sant, que fez o ELEFANTE igualmente bom. Duas idéias diferentes sobre o evento, que têm em comum a idéia de que a verdadeira causa do massacre sempre será um mistério, que há algo em última análise desconcertante e incognoscível sobre as motivações dos dois assassinos, e o que realmente os levou a levá-lo além fantasia em realidade horrível. O ZERO DAY, supostamente composto de fitas de vídeo feitas pelos atiradores e encontrado após o evento, é absolutamente fascinante. Mesmo se você souber onde está indo, você ainda nutre a esperança de que NÃO "vá lá" ... e a tensão nos minutos finais do filme é excruciante. O filme é ótimo de cima a baixo, de diretor a roteiro não muito improvisado, embora pareça muito espontâneo para os dois atores principais, e também para os atores coadjuvantes. Há apenas um aspecto do ZERO DAY que me incomodou. Ok, então nós não podemos entender por que os atiradores fariam o que eles faziam, mas certamente um dos contribuintes era a sua RAIVA. No entanto, esses meninos não parecem realmente zangados. Eles podem dizer algumas coisas para indicar que são, mas na verdade eles não me convenceram de que eles tinham algo dentro deles que os obrigou a matar pessoas inocentes. Mas isso ainda me deixa com a sensação de "por quê ???" que o diretor Coccio quer que eu tenha. De qualquer forma, alugue ou compre este filme, ele vai se aproximar de você e ficar com você por um longo tempo. O pessoal da BLAIR WITCH só poderia DESEJAR o tipo de sucesso que esses caras tiveram ao fazer um documentário falso.</t>
  </si>
  <si>
    <t>Todo mundo sabe sobre esse evento do Dia Zero. O que eu acho que esse filme fez que Elephant não fez é que eles nos fizeram ver como esses caras estavam. Eles mostraram sua vida por cerca de um ano. Ao longo do filme, nós gostamos deles, de rir com eles, embora saibamos totalmente o que eles vão fazer. E isso me dá arrepios. Porque eu me senti culpado por ser elogiado por seus comentários, e eu apenas pensei que Cal era um cara doce. Mesmo sabendo o que vai acontecer, você sabe? Mesmo no final do filme, quando eles estavam prestes a cometer suicídio e apenas decidir se eles fizeram isso na contagem de 3 ou 4 eu pensei que isso era engraçado, mas eu ainda estava horrorizado ao ver suas cabeças arrancadas. Claro que eu estava. Eu tenho que gostar deles. Eles eram maus, talvez, mas eu senti que eles eram realmente normais, que eles realmente não percebiam isso. Mas eu sabia que eles eram.Isso, IMO, a força principal deste filme. Nos faz perceber que nossos amigos, ou parentes, ou qualquer um, podem estar planejando algo louco, e que nós nem notamos isso. Esse filme, por melhor que fosse, me fez sentir mal. E é por isso que eu não posso dormir agora. Há ainda esse pequeno sentimento no meu estômago. Borboletas</t>
  </si>
  <si>
    <t>Este filme é sobre uma novela fictícia. É muito rápido e engraçado. Dizer qualquer outra coisa arruinaria o filme. Existem vários gráficos e sub-gráficos no filme. Este filme tem elenco conjunto com as estrelas mais quentes de hoje. Todos eles dão as melhores performances. Este filme é o meu favorito desde 1991. Soapdish é perfeito para os fãs de qualquer novela diurna / ou novela no horário nobre !!! Se você assistir o sabonete vá conferir este filme, é hilário !!!</t>
  </si>
  <si>
    <t>Eu sou um grande fã de cinema verite e vi este filme porque eu ouvi o quão interessante era. Eu posso honestamente dizer que foi realmente muito interessante. Os dois atores principais são incríveis, o filme nunca é entediante, e o conceito por trás dele, embora obviamente inspirado nos assassinatos de Columbine e nos filmes caseiros dos assassinos, é realmente interessante. Existem alguns pontos fracos, como os 20 minutos finais, que realmente desviam o realismo visto na primeira hora, e o fim realmente não faz sentido algum. A câmera instável às vezes pode ser uma distração, mas no cinema é um dado adquirido. Mas eu ainda acho que o filme está muito bem feito e o diretor Ben Coccio merece algum crédito.</t>
  </si>
  <si>
    <t>Como um fã de olhar mais para o fenômeno que é o tiroteio em escolas, este filme teve uma abordagem interessante e diferente da ideia. Apresentado como uma série de gravações de vídeo feitas pelos dois homens problemáticos não posso referir-me a pessoas que matam como meninos ou adolescentes, os meses de preparação levando a zero dia o codinome para o dia em que atacarão o filme tenta apresentar a situação do lado oposto da arma. Parece intencional em retratar a dor que eles sofrem, ainda se concentra na preparação literal. O problema é que pouco em termos de emoção é entregue diretamente. O único ponto em que a emoção se tornou esmagadora foi o final, como esperado. Mas levando a este ponto, nunca é realmente claro por que eles estão planejando isso. Somos informados da história obrigatória de que eles foram ridicularizados, mas o filme também parece contradizer isso. Sem arruinar o filme, é fácil dizer que foi uma grande tentativa e teve igualmente grandes intenções, mas fica aquém por causa da produção de filmes desleixada. Todo o direcionamento é amador, para promover o conceito de vídeo caseiro, mas a história e a continuidade são fracas. O filme parece querer que o público decida muito, mas também não fornece as informações para tal evento. O final é abrupto, e não parece que termina tudo o que o filme começou.</t>
  </si>
  <si>
    <t>Zero Day é um filme que poucas pessoas conseguiram ver, e que vergonha que é. Quando eu vi o final, onde os dois personagens principais desceram sobre o quarto e sem piedade matam pessoas, então cometeram suicídio, e isso me fez agarrar meu estômago. . Eu estava tremendo, isso é o quão forte este filme é. O filme é incrível. É incrível demais não conseguir um dez perfeito. É triste que tão poucas pessoas entendam a verdadeira beleza desse filme. Não é um orçamento que faz um filme bom, é a quantidade de sentimento que os fabricantes colocam nele, o que o torna bom. Isso deixa uma impressão permanente em sua mente que você simplesmente não consegue sair. Isso faz você perceber o verdadeiro horror dos tiroteios - especialmente se você conhecesse essa pessoa, e esse filme faz você se sentir como se conhecesse essas pessoas. Eu recomendo Zero Hour para aqueles que acham que estão maduros o suficiente para assisti-lo. Eu tenho catorze anos, e sinto que este filme é incrível demais para ser colocado em palavras. Parece que você está assistindo algo que realmente aconteceu.</t>
  </si>
  <si>
    <t>Este filme é um para as idades. Primeiro, eu tenho que dizer depois de ver isso uma vez, tornou-se um dos meus filmes favoritos de todos os tempos. Por quê? Simples; Ben Coccio escritor, diretor, reúne uma verdadeira obra de arte. Onde 99,9% dos filmes nos dias de hoje são puramente entretenimento, o diretor Ben Coccio nos dá a verdade, nos dá a realidade, nos dá uma ferramenta de aprendizado para saber por que isso aconteceu. A mídia tradicional gira e gira, mas Ben Coccio parece ser um tiroteio em escolas, capaz de ir aonde nenhuma outra mídia já foi antes, na mente e no coração de dois jovens que planejam matar seus colegas de classe. Embora certamente seja gráfica e horripilante, como não poderia ser? As luvas se soltam, as mentiras e o revestimento de açúcar de nossos mestres da mídia são postos de lado e somos levados a um lugar onde podemos encontrar a verdade no que aconteceu. Às vezes não é apenas um parafuso solto como todo mundo gosta de pensar, não, às vezes ódio e isolamento são mais profundos, são mais humanos, nos é mostrado que esses meninos são nós e nós eles. A sociedade os deixou para trás e as conseqüências são horripilantes e reais. Respeite e ame seu próximo. Uma lição que todos devemos aprender, muito obrigado por fazer este filme, Sr. Coccio, espero com grande expectativa que você continue sua carreira no cinema.</t>
  </si>
  <si>
    <t>O dia zero é baseado no massacre de columbine high school. e é um diário em vídeo de dois meninos. no começo você não sabe o que vai acontecer, você acha que é apenas um filme de estudante ruim. até eles começarem a falar sobre as coisas horríveis que vão fazer nessa escola. até eles começarem a falar sobre bombas e canhões e atirando na floresta. eles têm muito a dizer sobre esse filme. Todos sabem que este filme é bem um filme que você esquece de ver um filme e assistir a um vídeo real feito por dois garotos. Os dois garotos agem como se estivessem em um culto esquisito. eles queimam tudo lá. como play station jogos livros dvds lição de casa stuff material escolar. Esses dois garotos podem ser qualquer um seus amigos seus irmãos ou as pessoas que você vê andando pela rua. passa por ali ativos diários e isso está fazendo uma arma. nos vídeos que eles fazem menciona o bullying que acontece com eles e como as pessoas diziam coisas sobre as roupas e as coisas em que você está Eu não estou dizendo que é certo, mas muitas pessoas fazem coisas desse tipo. e também a coisa é com essas pessoas Suspeito que goste por causa do assunto delicado que escolheram nesse filme. Então, é a minha resenha no dia zero. E vamos apenas dizer que a cena final do filme está bagunçada.</t>
  </si>
  <si>
    <t>Na minha opinião sincera, todos deveriam ver esse filme pelo menos uma vez. Isso realmente colocou as coisas em perspectiva enquanto eu assistia. Embora fosse fictício, esse filme é sobre algo que poderia acontecer com seus filhos. Isso mostra como duas crianças podem esconder tanto seu ódio pela escola quanto seus planos de assassinar estudantes inocentes. Este filme não teria funcionado em qualquer outro formato. Eles tiraram a câmera de mão, perfeitamente. Isso nos lembra de 20 de abril de 1999, quando Eric Harris e Dylan Klebold assassinaram 12 estudantes e depois eles mesmos. Também nos lembra da tempestade de mídia que se seguiu depois. Todo mundo queria ver o vídeo de Rampart e todos queriam ver as fitas do porão. Este filme é uma versão fictícia de nossos sonhos se tornando realidade. Nós vemos a criança atrás do monstro. A única coisa ruim sobre esse filme é que ele não se saiu bem no mercado, e poucas pessoas sabem que ele existiu. Se tivesse uma pré-estréia em um único filme campeão de bilheteria, todos teriam ido ver como era o grande negócio, o Zero Day. Acredito que essa seja a melhor adaptação cinematográfica de um tiroteio de escola para os poucos que realmente tentaram. . O tiroteio em si só ocupa cerca de dez minutos da hora e meio filme longo, porque foca principalmente em Cal e Andre, e o que eles fizeram até aquele momento. Se você ainda não viu esse filme, vá alugá-lo, e Assista. Eu garanto que quando terminar, você ficará sem palavras.</t>
  </si>
  <si>
    <t>Chris e Andre são dois adolescentes medianos comuns. Incompreendido por alguns e escolhido por outros. Mas juntos eles se levantam e todos pagam. Juntos, eles formam "O Exército dos Dois". Eles planejam e planejam o "Dia Zero". Naquele dia é quando eles decidem invadir o ensino médio e inevitavelmente matam 14 pessoas a sangue frio. Contado através das fitas que eles fizeram "Dia Zero", é apenas uma ficção contada sobre a tragédia de Columbine. "Zero Day" é um daqueles filmes que vão mexer com a sua cabeça depois. Os dois atores principais, Calvin Robertson e Andre Keuck, fazem um trabalho tão bom que seus personagens parecem quase qualquer adolescente marginalizado andando pela rua. As performances deles eram muito convincentes, você meio que gostava desses caras e isso era assustador. Filmado em vídeo quase totalmente da perspectiva dos adolescentes, o "Dia Zero" parece muito real e autêntico, como se você estivesse lá. Essas crianças tentam racionalizar suas ações para o espectador e os atores vendem para você. Mas esteja avisado que segue a tragédia do começo ao fim e que o final é chocante e desconfortável para alguns.</t>
  </si>
  <si>
    <t>Este filme foi excelente, um pouco assustador, mas excelente nisso. Para aqueles de vocês que já ouviram falar de columbine e conhecem a história, isso dá uma idéia do que e por que essas crianças fizeram o que fizeram. No fundo da sua mente você sabe que as pessoas pensam sobre essas coisas, mas você nunca percebe o quão ruim é, e esse filme faz você perceber. É tão bom assim. Ele também faz você pensar duas vezes antes de tirar sarro de alguém que é, com certeza. Eu li um livro sobre o massacre de columbine e isso me fez pensar, esse filme me deixa preocupado e me assusta até a morte. No lado negativo é como matar um guia para serial killers. Recentemente, recebi uma ameaça, e acabei perdendo o raciocínio, mas depois desse filme, acho que você deveria levar tudo a sério. Algumas pessoas são loucas e você nunca sabe realmente quais são, então leve a sério e não subestime alguém.</t>
  </si>
  <si>
    <t>O Soapdish pode cair como um dos filmes mais subestimados de todos os tempos. Um elenco estelar e altruísta que entendia exatamente onde o filme estava indo e os papéis que desempenhavam nele. Enquanto todos insistiram, não houve um único superior. Kline mostrou inteligência e grande comédia física, Goldberg e Downey sabiam como manter uma conversa engraçada enquanto outra pessoa falava, eu poderia simplesmente continuar. Não passe este filme!</t>
  </si>
  <si>
    <t>Cortando à perseguição: Este é um dos filmes mais incríveis e mais intensos que já vi em muito tempo. O primeiro filme em anos que me deixou absolutamente desconcertado. Eu mal conseguia sair do cinema, estava tão sobrecarregada. Estive olhando para a tela por cerca de quinze minutos tentando encontrar uma maneira de descrever o poder desse filme, e simplesmente falhando. Destacar qualquer aspecto - o formato de diário de vídeo em estilo de documentário, o retrato inflexível dos eventos, a força dos personagens - parece simplesmente banalizar tudo. Alguns podem achar ridículo que qualquer assassino possa ser caracterizado como normal. Mas nem todos os assassinos são lunáticos espantosos na boca. Muitos são pessoas bastante regulares e despretensiosas. Eles são apenas ligados de forma diferente. E isso é talvez o pensamento mais arrepiante de todos.</t>
  </si>
  <si>
    <t>Os amigos do colégio Andre Kriegman e Cal Gabriel declaram guerra aos seus colegas e planejam um assalto aterrorizante em sua escola. Como eles começam a contagem regressiva mortal para o ato final deles / delas de vingança, os dois começam um diário de vídeo para explicar os sentimentos deles / delas e cronica a missão deles / delas. Há outro filme semelhante como isto, chamado "Elefante." Por que eu trago isso? Para comparar os dois filmes, claro. Eu tenho que dizer, apesar de eu gostar de "Elephant", esse é um filme muito melhor. Qual a diferença, você pergunta? Bem, para começar, isso é feito de forma diferente, muito ao longo das linhas de "Cloverfield", "Blair Witch Project" e "Diary of the Dead". Isso torna o filme ainda melhor porque é muito mais dolorosamente realista. Mas o que me conquistou foi como o filme estava disposto a mostrar o "outro lado da história". Você conhece esses dois atiradores, ao contrário de "Elephant". Eu realmente me importei com um dos atiradores e pude entender suas ações e porque eles fizeram o que fizeram. Este filme realmente faz você se sentir simpático a essas pessoas e isso é uma coisa boa, porque nem sempre é preto e branco. Para ser honesto, é por isso que eu quase chorei neste filme. Os personagens são seres humanos reais com lógica e razões por trás de suas ações. Você consegue entendê-los. Não é como eles querem matar pessoas por atenção. No geral, este filme é emocionalmente emocionante e muito assustador e muito melhor do que "Elephant".</t>
  </si>
  <si>
    <t>Este filme é essencialmente filmado em uma câmera de mão pelos atores nele. De certa forma um mockumentary de outras maneiras um diário de vídeo de assassinos está cheio por conta de um ataque de estilo "Columbine". Embora esse filme não responda a todas as grandes perguntas, ele fornece uma ideia de como seria fácil fugir. Através do filme você é mostrado como os atores ilegalmente abriram armas de fogo, fizeram bombas e lançaram um plano de ação para o "Dia Zero". Os atores, se você pode chamá-los de que eram brilhantes, eles obviamente pegaram emprestado pesadamente de suas próprias vidas, mas em nenhum momento eu os detectei realmente agindo. Algo que Tom Cruise deveria tentar. O uso do CCTV e do operador 911 no final foi genial, mas não tenho certeza se precisávamos da última cena. Globalmente, apesar de um filme muito bom sobre um tema muito difícil.</t>
  </si>
  <si>
    <t>O que torna esse filme tão assustador é o modo como retrata Andre e Calvin como sujeitos relativamente normais. Definitivamente, não são pessoas que querem se tornar cineastas profissionais, já que se divertem na frente da câmera, esquecem linhas de roteiro, etc. Eles estão apenas fazendo o vídeo como um diário para mostrar aos sobreviventes como suas vidas eram normais. Seus pais só acham que os caras estão filmando para um vídeo caseiro. Pesquisando outras crianças ataques em suas escolas, Andre e Calvin aprender o que não fazer e eles informam geralmente em um tolo Este tipo de Old House de qualquer potencial Andres e Calvins que pode estar assistindo este vídeo como fazer bombas, obter armas e Não seja pego antes do Dia Zero no dia do ataque.</t>
  </si>
  <si>
    <t>Acabei de voltar da estréia de Montreal no Dia Zero ... e estou surpreso como o inferno por encontrar um comentário negativo sobre o filme. Basicamente, a culpa é de Coccio fazer uma mensagem social fácil e exagerada ... bem, o Sr.-Im-a-reviewer, é um crítico fácil e exagerado de filmes com uma carga social. Não que eu queira expor minha vida aqui, mas Eu venho de uma cidade pequena com uma escola semelhante a esses caras. Rejeitar e ignorância no menu. A coisa é ... Eu entendo como crianças pequenas podem ser levadas a fazer tal horror. As escolas secundárias tornaram-se campos de batalha de conformidade. É uma visão muito feia. Você precisa lutar para ser como os outros. É difícil explicar, mas muitas pessoas percebem que as escolas de ensino médio estão se tornando cemitérios da inteligência humana. Enquanto isso, os pais estão fechando os olhos e sorrindo sobre como sua vida em um subúrbio confortável é perfeita. O motivo real do filme não é sobre o que os está dirigindo. É sobre este subúrbio calmo como a morte e todo mundo fechando os olhos e tentando criar essa atmosfera de uma cidade perfeita. Cal expressou bem. É um alerta. O drama está em toda parte e pode tomar todas as formas. Nesse caso, pequenos dramas como Andre sendo chamado de viado por usar uma camisa J.C Penny estão se tornando o pior pesadelo de toda uma cidade. A Andre &amp; Cal tomou o caminho mais extremo para expressar sua dor. O mal-estar da discordância em uma era onde você precisa mais do que nunca ser como os outros para ser aceito. Gosto particularmente das últimas cenas em que alguns caras estão queimando as cruzes do Andre &amp; Cal, como se com a dor eles se comunicavam, Cal &amp; Andre comunicou sua raiva cega à sua comunidade, sua recusa em pensar sobre as causas de alguns atos. Pode parecer agressivo como um filme, mas Coccio está meditando mais do que choramingar ou enunciar. O que Andre &amp; Cal está vivendo é uma realidade ... e assustadora, que pode chegar a outras crianças. Filme perturbador ... Fazer em casa e sentir-se forte fez com que Ben Coccio fizesse um filme muito perturbador.</t>
  </si>
  <si>
    <t>O Dia Zero leva você a pensar, até mesmo repensar por que dois rapazes / rapazes fariam o que faziam - cometer suicídio mútuo matando seus colegas de classe. Ele capta o que deve estar além de um modo bizarro de ser para dois seres humanos que decidiram se retirar da civilidade comum para definir seu próprio mundo / mútuo através da destruição acoplada. Não é um filme perfeito, mas dado que dinheiro / tempo o cineasta e atores teve - é um produto notável. Em termos de explicar os motivos e ações dos dois jovens suicidas / assassinos, é melhor que Elefante - em termos de ser um filme que fica sob nossa pele racionalista, é um filme muito melhor do que qualquer coisa que você provavelmente verá. Perfeito mas honesto com uma honestidade terrível.</t>
  </si>
  <si>
    <t>Vi este filme no IFF de Roterdã. Você pode questionar algumas decisões do criador - como escolher uma forma de mockumentary para um assunto tão sensível e horrível -, mas este filme certamente bate em você no intestino. Especialmente as últimas cenas foram quase dolorosas de assistir. Espero que receba a distribuição que merece.</t>
  </si>
  <si>
    <t>Como sempre, filmes polêmicos como esse têm críticas mistas. Você ama ou odeia, e nem todo mundo vai gostar desse filme. Isso mostra a perspectiva dos assassinos, algo que eu pessoalmente acho que é algo importante a considerar. Você pode odiá-los, você pode alegar entendê-los e se sentir como se pudesse se relacionar, mas, independentemente do filme, você vai pensar em tiroteios em escolas de uma perspectiva diferente. O filme é filmado usando uma câmera de mão, algo que eu acho que funciona muito bem, pois torna mais realista. É dito completamente do ponto de vista dos assassinos, das suas "missões" aos passeios familiares, todos levando o grande dia "Dia Zero", no qual eles planejam um massacre em sua escola. O Zero Day não oferece respostas, mas apenas apresenta um vislumbre da vida de dois garotos problemáticos e deixa o público decidir por si. Nossos sentimentos em relação aos meninos são algo misturado entre a simpatia e o ódio, mas ainda assim ficamos confusos sobre o motivo pelo qual dois garotos comuns fariam tal coisa. Mostram-se surpreendentemente normais, adolescentes típicos levando vidas comuns, e se não soubéssemos o que estavam planejando, não esperaríamos nada. Eles deixam claro durante todo o filme que ninguém mais sabe sobre seu plano. A atuação é extremamente boa. considerando os dois atores são desconhecidos completos. Só podemos esperar ver mais trabalho dos dois no futuro. Apesar de como este é um filme ficcional, não podemos deixar de notar as semelhanças óbvias com Columbine. Calvin e Andre são assustadoramente parecidos com Eric Harris e Dylan Klebold, não tanto na aparência, mas na maneira Como alguém que pesquisou Columbine muito extensivamente, eu pude ver as semelhanças e é quase certamente baseado nisso. O massacre real é mostrado através de câmeras de vigilância na escola e é uma das coisas mais assustadoras que eu já vi. Eu estava completamente em choque depois de vê-lo, e é um sentimento que permanece por um tempo. É muito realista e bem feito, e é muito difícil de assistir.Tudo em todos os dias Zero é um filme excelente, e acho que todos deveriam, pelo menos, dar uma olhada. No passado, sempre rotulamos os assassinos de "psicopatas" e assumimos que ou eles estavam biologicamente ligados ao desastre ou tinham influência na mídia, mas como o Dia Zero mostra, às vezes, os motivos são mais profundos do que isso, e nunca podemos realmente entender por que tragédias como essas como os tiroteios nas escolas acontecem até que vimos da perspectiva dos assassinos.</t>
  </si>
  <si>
    <t>Eu aluguei o Zero Day na locadora de vídeos na semana passada. Eu nunca tinha ouvido falar do filme e eu tinha minhas reservas sobre isso. Só de olhar para a caixa eu sabia que o filme era um filme Indie e, portanto, a qualidade seria menor do que um filme mainstream. Eu posso te dizer que depois que eu terminei de assistir ao Dia Zero eu imediatamente comecei de novo. O filme seguia claramente o esboço básico do que aconteceu na Columbine High School de abril de 1999, mas o que me impressionou foi o quanto os dois protagonistas foram críveis. Minha primeira vez assistindo a esse filme eu não tinha certeza se o que eu estava assistindo eram fitas reais deixadas para trás pelos atiradores em Columbine. No fundo da minha mente, eu sabia que o que eu estava assistindo não podia ser real, mas ao mesmo tempo a atuação era tão convincente que você tinha que continuar sacudindo a cabeça. O filme é perturbador? Absolutamente! Você vai ver coisas que vão fazer você questionar o mérito do filme? Provavelmente. Acho que o que a maioria das pessoas achará perturbador é que eles realmente terão sentimentos pelos dois protagonistas, Calvin e Andre Interpretados por Cal Robertson e Andre Keuck. Por que isso é problemático para algumas pessoas? Calvin e Andre planejam um massacre em sua escola. Eu sei por mim mesmo, senti uma imensa tristeza por Andre e Calvin. Eu tinha empatia por eles porque suas vidas haviam chegado a um ponto tão horrível. Eles haviam caído tão profundamente através de rachaduras que começaram uma jornada por uma estrada que poderia ter sido parada, se ao menos as pessoas ao redor tivessem notado sua situação. Zero Day é um filme fenomenal. Dá-lhe um olhar próximo e pessoal para eventos que a maioria de nós só verá a conclusão sobre as notícias. Isso deixa você pensando nas vidas envolvidas. E isso deixa você perplexo como as pessoas chegam a esse ponto. Uma semana depois de ver este filme, eu ainda penso nisso. Aqueles de vocês que não viram o Dia Zero, por favor, tenham em mente o seguinte: O filme é um filme independente com pouco ou nenhum orçamento e o filme é filmado em filmadoras. O material no filme é perturbador. Isso não é Hollywood e não há final feliz. Mas se você puder colocar tudo isso de lado, Zero Day é um filme que vai ficar com você e talvez ajude você a abrir um pouco seus olhos.</t>
  </si>
  <si>
    <t>Se você está procurando uma ação de Hollywood embalada kid-flick com a linguagem ruim comum e violência isso pode não ser o filme para se sentar. Se você está interessado em assistir a um filme com seus filhos que tem alguns valores como mostrar a importância da amizade e da verdade, este é o filme a ser assistido. Olhando para o guia do programa, isso é obviamente o que milhões de outros espectadores encontraram. Não são muitos os filmes independentes de baixo orçamento que foram exibidos tanto quanto o Sr. Atlas. O filme é realmente muito engraçado e também caloroso e mostra alguns belos locais magistralmente capturados pelo olhar aguçado do brilhante cineasta Suki Medencevic. Além disso, se você estiver interessado em olhar para um companheiro musculoso com boa aparência, as mulheres podem ficar de olho. Vamos apoiar aqueles que fazem bons filmes infantis comprar comprar seus vídeos e assistir seus produtos na TV. Apreciar</t>
  </si>
  <si>
    <t>Este é um daqueles filmes - como Dave, American Dreamer e Local Hero - que detém um tempo de interesse dos espectadores e novamente. Filmes leves raramente ganham Oscar, mas quem fez o casting para Soapdish merece um. Mesmo depois de ver o filme e saber o que está por vir, ainda é agradável observar como as várias facetas da trama se desenvolvem. É verdade que todo o drama é melodrama; mas isso é totalmente adequado para um filme com um fundo de novela. Minha frase favorita vem de Whoopi Goldberg: "Agora, por que não posso escrever assim?" Acho lamentável que os censores da TV e do site insistam em todo esse saneamento desnecessário.</t>
  </si>
  <si>
    <t>Eu assisti esse filme há muitos anos atrás e tenho procurado por ele desde então, na minha opinião, embora muito cru é muito educativo sobre o que o futuro pode segurar eu apreciei o filme e a este ritmo hoje muito lamento a todos aqueles que discordam mas um filme deve sempre ser julgado por cada um deles e, na minha opinião, é ótimo tentar com todos os bebês de clonagem e tubo de ensaio que estão acontecendo hoje, que somos nós para julgar esse filme, isso pode ser um evento dramatizado do que é para se tornar, mas lá vai você. Todos os horrores de hoje são tão improváveis ​​que eu até rio, mas este me faz pensar e me assusta como mãe e se eu estivesse desesperado, depois de assistir esse filme eu pensaria duas vezes, desculpe, mas eu amo o filme, faça sua própria mente Não assista ao filme - apenas reconheça a história e pergunte a si mesmo até onde você iria por um filho?</t>
  </si>
  <si>
    <t>O Unborn é um filme muito diferente. James Karen e Brooke Adams estão no filme e tiveram um bom desempenho. Este filme é construído de forma sólida e mantém você indo. Embora eu ache que você deve ser um fã de horror para assistir isso por causa das cenas e do enredo. Há uma breve cena de sexo sem nudez que poderia ter sido deixada de fora, e para algumas pessoas essa cena pode decepcionar alguém como Eu, e acha que as coisas estragam um bom filme, mas é isso quando se trata disso. Há uma cena em que o personagem Adams enlouquece e mata um gato, mas você pode dizer que não é real. A música é muito diferente, mas muito boa. The Unborn na minha opinião é um filme realmente assustador que é soberbamente imprevisível e isso é muito estranho! Eu recomendo todos os fãs de terror para este filme!</t>
  </si>
  <si>
    <t>The Unborn conta a história de um casal chamado Virginia Brooke Adames e Bradley Marshall Jeff Hayenga que tentaram engravidar nos últimos cinco anos. Desde então, Virginia teve dois abortos e está desesperada para ter um filho. Eles visitam o Dr. Richard Meyerling James Karen para obter ajuda depois que ele é recomendado por alguns de seus amigos, Dr. Meyerling diz que ele será capaz de ajudá-los a ter um filho. O Dr. Meyerling atua na Virginia e logo se confirma que a cirurgia foi um sucesso e que a Virgínia está grávida. No começo tudo parece perfeito e os Marshalls não poderiam estar mais felizes, mas suas vidas perfeitas não duram muito enquanto a gravidez virgínia desenvolve problemas, ela fica mal-humorada e age totalmente fora do personagem e recebe um telefonema preocupante de Beth Jane Cameron, outra mulher que se submeteu ao procedimento do Dr. Meyerlings, que afirma que Meyerling está de fato usando seus pacientes para seus próprios fins sinistros e é de fato um investigador genético em desgraça. Virgínia começa a questionar o que está crescendo dentro dela ... Produzido e dirigido por Rodman Flender Eu realmente pensei que The Unborn era um filme de terror / suspense decentemente NÃO é um filme de ficção científica como o IMDb quer que você acredite que agradavelmente me surpreendeu . O roteiro de Henry Dominic tenta ser diferente e deve levar algum crédito para isso, pelo menos. O Unborn vai para horror psicológico ao invés de sustos baratos e efeitos especiais ruins, tem uma história bastante inteligente que funciona e joga com medos humanos básicos. Ele se move em um ritmo razoável, embora não seja exatamente um filme de ação por qualquer meio. O clímax era bom e parecia uma maneira adequada de resolver as coisas - e as advertências sobre mexer com a genética parecem ainda mais relevantes hoje do que deve ter sido naquela época, talvez Flender soubesse algo que o resto de nós não sabia. Do lado negativo falta alguns elementos de exploração e é no coração um filme orientado por diálogo focando principalmente em uma pessoa para que ele possa ficar um pouco aborrecido às vezes. Também, eu tenho que mencionar isto, o que em Erath era aquele anão de skate preto sorrindo todo sobre eh! Diretor Flender faz um trabalho OK, O Unborn está longe do filme mais elegante ou visualmente interessante já feito mas seu bom bastante. A atmosfera é boa e há um pouco de tensão como o que Virginia tem dentro dela e os planos sinistros do Dr. Meyerlings não foram totalmente revelados até o último momento possível. Infelizmente, o sangue e sangue são quase inexistentes, o que de certa forma deixa o filme triste, porque em retrospecto nada realmente memorável acontece, The Unborn depende de uma boa narrativa, o que é bom, mas em uma semana eu duvido que eu me lembre muito dele. é OK, imagino que The Unborn tinha um orçamento muito baixo, mas é bem feito, mesmo que seja um pouco sem graça e esquecível. A criatura bebê é na verdade um efeito especial decente e tem um movimento facial bastante realista. A atuação é boa e essa foi uma das primeiras atuações creditadas na estrela de Friends 1994 - 2004 Lisa Kudrow, eu tenho que ser honesta Eu não gosto de Friends e eu nem sei quem ela era nisso então eu não posso te dizer como ela fez O Unborn é um bom horror / suspense que merece ser mais amplamente conhecido e visto, é muito melhor do que um monte de lixo baixo orçamento que as prateleiras da loja de vídeo lixo. Se você é um fã de terror e está procurando por algo um pouco diferente, algo um pouco mais inteligente e instigante do que o habitual, então eu acho que você poderia fazer muito pior do que The Unborn. Seguido por uma sequela mudada The Unborn II 1994, que eu assisti logo após isso, verifique o meu comentário se você quiser ..</t>
  </si>
  <si>
    <t>The Unborn é um bom filme de terror de baixo orçamento que explora os medos associados à gravidez. É muito bem representada pela sempre boa Brooke Adams e pelo fiel James Karen, apesar de o elenco de apoio ser bem mediano para um aluno da primeira série. A música, de Gary Numan de todas as pessoas, também é boa. O roteiro de Henry Dominics é bastante inteligente para esse tipo de coisa, embora haja uma sugestão de misoginia sobre isso. Rodman Fenders direção é apenas adequada, e há alguns sustos baratos desnecessários. Se você é fã de Adams, cuja carreira cinematográfica não é nem de perto tão ilustre quanto deveria ser, confira; Ela é ótima, como sempre.</t>
  </si>
  <si>
    <t>O Unborn é uma produção de Roger Corman e, como tal, é desagradável e sem gosto. Se você odeia mulheres grávidas, confira este filme porque está repleto de assassinatos preggo e abortos fracassados. Brooke Adams é a Virgínia. O marido dela e seu quadril ir a alguma clínica de fertilização extravagante porque eles não podem ter filhos por conta própria. Lá eles encontram o Dr. Meyerling James Karen da ROTLD 1 &amp; 2. O Dr. Meyerling teve uma taxa de sucesso muito alta em engravidar casais. Inserir piada aqui. É porque ele está criando alguns bebês super mutantes genéticos assassinos? Isso é o que Virginia começa a pensar quando ela começa a ter alguns efeitos colaterais estranhos e mau humor extremo do tratamento. Isso é quando ela começa a resolver os problemas em suas próprias mãos.Neste caso, você terá que pegar o resto dos detalhes em outro lugar, porque se eu te contasse todas as guloseimas desta vez, você se machucaria colocando-a na sua fila de aluguel da Netflix muito rápido . É um pouco lento por um tempo, mas uma vez que se recupera no terço final, todos os sistemas estão prontos! Muito altamente recomendado por mim sobre os pontos fortes de sua violência fetal não-PC. 33 1/2 de dezessete estrelas.</t>
  </si>
  <si>
    <t>Vimos isso em um dos cinemas locais de arte na área de Montrose, em Houston, TX. Foi uma surpresa total em comparação com o boletim informativo nos cinemas, mas nós dois ficamos encantados com a arte. Foi lindamente feito e aparentemente fotografado em um nome alemão schloss para château em algum lugar na área de Munique. É uma exploração muito explícita das relações sexuais de um grupo de vinte e um homens e mulheres isolados das restrições do dia-a-dia. É fantástico em mais níveis do que eu me lembro. Chegamos em casa depois do filme e conversamos e conversamos até cerca das 4h da manhã seguinte. A versão que vimos foi em inglês principalmente, então deve haver pelo menos duas versões desde que o primeiro revisor viu o filme provavelmente em sua versão original em alemão. Eu procurei e procurei por uma versão de fita de vídeo, mas nunca encontrei nada. Absolutamente adoraria ter uma versão VHS ou DVD disso. Ele explora os relacionamentos em um nível fundamental e também é um ótimo tutorial sobre como se relacionar com seu parceiro. Se alguém conhece o escritor / diretor, por favor, convença-o a lançar novamente, de preferência em DVD nos dias de hoje. Eu não posso nem imaginar ficar cansado de assistir a performance sincera dos atores que estão agora provavelmente em seus quarenta anos. Por favor, traga de volta.</t>
  </si>
  <si>
    <t>Amo esse filme também. Vi quando foi exibido pela primeira vez na Alemanha em um pequeno cinema independente em Frankfurt. Foi muito lotado e foi uma atmosfera muito ambiciosa. O erótico do filme atingiu os espectadores e a discussão com Moritz Boerner, o produtor e diretor, foi sempre sublinhada por isso. Em seu gênero, foi um filme muito ambicioso, especialmente quando você pensa que era um filme independente.Não existem muitas cópias desse filme, Mortitz Boerner veio do teatro e fez dois ou três curtas-metragens mais trabalhou para a TV, bem antes Ele se tornou uma espécie de terapeuta. Para as pessoas que desejam ver o filme novamente, você pode encontrá-lo em sua página inicial, que não é tão fácil de procurar, mas é possível.</t>
  </si>
  <si>
    <t>Este é um dos poucos filmes que são muito eróticos, sem ser pornográfico, apesar de haver apenas um enredo muito rudimentar. Não há muito som ao vivo ou diálogo; em vez disso, os atores fazem voice-overs descrevendo sua experiência, por que eles participaram, etc.Ele é um documento.É totalmente alucinante.Eu posso entender totalmente porque ninguém nunca tentou fazer algo assim. Já existe algo assim. Este. : -NB: O produtor não tem o direito de distribuir uma versão em DVD. Eu também nunca vi ser vendido em qualquer lugar; pode-se enviar um email ao Sr. Boerner e solicitar uma cópia em VHS.</t>
  </si>
  <si>
    <t>"Kolchak: the Night Stalker" é uma série de TV extremamente divertida em que um repórter insistente e sarcástico de quarenta e poucos anos é repetidamente levado a um combate mortal com forças sobrenaturais e ocasionalmente extraterrestres. Baseado em um popular par de filmes de TV com o personagem Kolchak, esta série morreu rapidamente em meados da década de 1970 devido a baixa audiência, mas ainda assim mantém um forte culto. Mas será que o espectador médio moderno será capaz de cavar Kolchak e seus confrontos semanais com os mortos-vivos? Isso é realmente uma pergunta difícil de responder de forma justa. Detratores desta série tendem a argumentar que é estereotipada e irremediavelmente datada. Por outro lado, os fãs argumentam que é inteligentemente escrito, bem atuado e às vezes genuinamente assustador. E eu? Eu tenho um pé em ambos os campos. Eu gostei muito de assistir todos os 20 episódios de Kolchak em DVD recentemente, embora eu possa claramente ver que a série tem grandes falhas. Vou abordar a questão de Kolchak ser a "fórmula" de ficção primeiro. Agora, acho que todos nós podemos concordar que a maioria dos programas de TV tem fórmulas - quase todos os episódios de Colombo se desenrolam de acordo com o mesmo padrão, por exemplo. Repetição não é necessariamente uma coisa ruim em si; na verdade, os críticos há muito reconhecem que o público geralmente gosta e busca ativamente entretenimento repetitivo. No entanto, o problema com Kolchak é que sua fórmula é simplesmente muito rígida - é muito repetitiva até mesmo pelos padrões mais generosos. Em quase todos os episódios, Kolchak investiga um assassinato e descobre que foi cometido por algum tipo de monstro. Ele tenta publicar uma história sobre o dito monstro, mas seu editor Vincenzo o bloqueia, sempre alegando que Kolchak não tem evidências suficientes para sustentar suas alegações de que forças sobrenaturais estão em ação. E, infelizmente, Kolchak também é obstruído pela polícia. Então, no final, Kolchak faz algumas pesquisas independentes sobre o monstro, descobre como matá-lo ... e depois o mata. Sem cerimônia ou recompensa, ou escrevendo uma grande história sobre isso. Você pode ver onde essa fórmula sempre tão estrita pode se tornar cansativa, certo? Estou particularmente perplexo com Vincenzo - se Kolchaks sempre delirou sobre monstros, e Vincenzo nunca acredita nisso ... bem, então, por que Vincenzo não dispara contra Kolchak, ou ele está comprometido? Isso é o que qualquer chefe normal faria. Mas a série evita esse realismo e prefere manter Vincenzo e Kolchak como antagonistas cômicos. Como resultado, muitas de suas cenas juntas são profundamente inacreditáveis ​​- embora também sejam bem engraçadas. Os melhores episódios de Kolchak conseguem ultrapassar as limitações dessa fórmula, no entanto, geralmente porque contêm algum tipo de reviravolta inesperada. Esses episódios selecionados são bons o bastante, e acho que são imunes a críticas típicas da série. Alguns dos meus favoritos incluem: Horror in the Heights - um episódio que é digno de nota por ser sujo, inventivo e socialmente consciente. A caixa de diálogo de Kolchaks tem uma vantagem extraordinariamente nítida e cínica. Apesar de aderir intimamente à fórmula de Kolchak, o roteiro escrito pelo veterano do Hammer Studios, Jimmy Sangster, é extraordinariamente letrado e mergulha profundamente na história de fundo dos monstros. A Devils Platform - uma possível inspiração para os filmes "Omen", este episódio se destaca eu porque o vilão - um muito jovem Tom Skerritt - tenta Kolchak com um contrato satânico cheio de guloseimas e, ao fazê-lo, revela muito sobre o personagem dos repórteres. Firefall - este episódio parece ter uma má reputação entre os fãs, mas eu gostei porque ele tem um grande arenque vermelho e um monstro realmente assustador, quase imparável. Embora eu tenha escolhido esses três episódios para louvor, eu digo que a maioria as histórias são divertidas no mínimo. Pelo meu dinheiro, há apenas dois perus completos no episódio de 20 episódios: Primal Scream, que é sobre homens-macacos correndo soltos em Chicago, e o Sentinela, que apresenta a maquiagem de aparência mais burra na história do entretenimento filmado e esta avaliação vem de um fã de Doctor Who e Godzilla ao longo da vida! No balanço, então, esta é uma boa série. Um pouco repetitivo, um pouco extravagante, talvez, mas tem elementos de grandeza. Mesmo durante os episódios mais fracos, o desempenho maravilhoso de Darren McGavin como o Kolchak cáustico, cansado e infindável do mundo realmente brilha. Ele carrega a série sem esforço, de uma forma que, por exemplo, Sarah Michelle Gellar nunca conseguiu em "Buffy". McGavin foi um grande ator, e vale a pena assistir a esta série só para ele.</t>
  </si>
  <si>
    <t>Desde que foi apenas uma criança quando este show foi ao ar recentemente eu peguei recentemente o DVD e estou desejando que houvesse mais episódios filmados. Este show foi uma versão dos anos 70 da série de TV pop-90 "X-Files" - mas com um pouco mais de uma abordagem cômica / light hearted. Mas não me entenda mal, alguns desses episódios estão cheios de temas de terror, muitos dos quais têm alguns enredos grotescos deixados para a imaginação, é claro - essa foi a televisão do início dos anos 70. Alguns dos enredos onde um pouco tolo, assim como o agindo, mas esse é o charme e atração para esta série. Se você gosta de dramas de crimes misteriosos, comédias ou temas de ficção científica / terror, esta série reuniu tudo isso. Cada episódio teve a duração de cerca de 50 minutos, mais ou menos, 1 hora com comerciais e que 50 minutos passam rapidamente, deixando-me sempre a querer mais. Um grande show clássico que é subestimado no meu livro!</t>
  </si>
  <si>
    <t>Sátira rápida e engraçada sobre aquela "reality TV" original, a novela. O roteiro do dramaturgo Robert Harling está repleto de panfletos e situações ridículas. O melhor deles é o clímax, uma transmissão ao vivo que rapidamente se deteriora em má improvisação e um transplante de cérebro. Keven Klines, assassino de suas falas, por não usar os óculos, é hilário. "O cérebro dela explorará lateralmente dentro das próximas casas." O elenco brilhante está na mesma página que o Kline. Sally Field, Elizabeth Shue, Cathy Moriarty, Robert Downey Jr., Whoopi Goldberg, Teri Hatcher, Garry Marshall e Kathy Najimy são todos perfeitos. É um prazer ver um clique no elenco como neste filme. Este é um clássico que de alguma forma escorregou pelas rachaduras.P.S. A pontuação de Alan Silvestri é um bônus adicional. Ele se encaixa na novela com o seu ar flamboyant e melodramático.</t>
  </si>
  <si>
    <t>Tanto quanto o filme foi bom, não tenho mais nada a dizer sobre isso do que o que já foi dito. Tudo o que eu queria é apontar o fato de que o filme não é da Suécia, mas de Denemark. Talvez eu esteja errado e, nesse caso, mal estar feliz em saber meus erros, então pegue o e me avise.</t>
  </si>
  <si>
    <t>Se Mulder estava procurando por seu verdadeiro pai aqui, ele é Darren McGavin, o primeiro X Files, pena que tenha sido apenas uma temporada. Os produtores deste show não sabiam que eles tinham os ingredientes de um clássico em suas mãos e em 1993 vieram Chris. Carter com o que eu chamo de acompanhamento para o Night Stalker, The X Files. Ambos vão cair como clássicos é a minha opinião os dois shows levando os telespectadores a um nível de experiência que só vem de vez em quando e que deve aparecer no X Files anos depois Darren McGavin, como o agente Arthur Dales ajudando nossos dois heróis favoritos , resolvendo casos. Prestando homenagem ao homem eu penso assim, bem feito Chris Carter trazendo de volta um programa de TV esquecido na forma de David Duchovny como Darren McGavin, se não fosse por assistir os arquivos X e aquele show em particular que eu nunca teria conhecido sobre o Night Stalker.</t>
  </si>
  <si>
    <t>Eu mal me lembro desse show, um pouco, mas lembrei que foi ótimo! Meu irmão mais velho, lembrou-me sobre o show recentemente e eu tinha visto um anúncio para o conjunto de D.V.D saindo. A rede, mais uma vez, errou ao puxar isso do ar, para que eles pudessem colocar o que mais em seu lugar? Deveria ter passado pelo menos 3 temporadas. Por que não, certo? Eu acho que às vezes os executivos da rede pensam que são os deuses do mundo do entretenimento. Mas eles erroneamente adivinham e acabam perdendo uma boa exibição de vez em quando. Que seja dito que eles têm muito mais fracassos do que acertos. Esta foi uma das decisões ruins para cortar do line-up. De qualquer forma, estou recebendo isso para minha coleção.</t>
  </si>
  <si>
    <t>Como um explorador / fotógrafo urbano de quarenta e poucos anos e fã de longa data da série original Kolchak: Night Stalker desde a minha infância, um aspecto que realmente não foi mencionado é a quantidade de caráter de exploração urbana de Carls durante a série. Ele sempre conseguiu entrar em um grande abandono, esgoto ou túnel após o outro. Armado apenas com seu confiável penlight, então ele tinha alguns sinalizadores no túnel do episódio primal e sua câmera, ele nunca carregou nenhum outro equipamento para se proteger ou facilitar a exploração. Como muitos aqui, eu comprei recentemente o DVD box set dos dois filmes piloto e episódios de TV subseqüentes, e foram revisitando lentamente todos os shows. E embora eu me lembre de tê-los visto no início dos anos 70, quando eles foram ao ar pela primeira vez, já se passaram mais de 30 anos ... muitos deles parecem novos de novo. Campy, datado e brega - mas encantador e muito divertido. Eles simplesmente não fazem coisas assim hoje em dia. Agora todos os spin-offs são regurgitados com personagens e enredos previsíveis. Felizmente, minha filha de 16 anos tem se sentado para assistir aos episódios comigo e desenvolveu uma apreciação por eles que ela gosta do gênero. Isso me dá esperança e fé que a série continuará nas novas gerações de fãs nos próximos anos.</t>
  </si>
  <si>
    <t>Kolchak é pura diversão. Grandes histórias e um grande elenco e nada mais para pesar. Darren McGavin dá uma performance energética que atrai a audiência junto com ele. Simon Oakland, Jack Grinnage e Ruth McDevitt dão a McGavin o tipo de apoio sólido que a maioria dos principais atores só pode sonhar em ter. Algumas excelentes estrelas convidadas adicionam cor e emoção a episódios individuais - Erik Estrada em Legacy of Terror, Phil Silvers em Horror em Heights, Antonio Fargas em The Zombie. É fácil ver como uma infância passou assistindo Kolchak levou Chris Carter para criar The X Files. Darren - RIP. Simon - RIP. Ruth - RIP.</t>
  </si>
  <si>
    <t>Existem duas maneiras distintas de apreciar este programa de TV seminal, o "padrinho" de X-Files e Buffy, etc .; como um show de monstros me assustou quando eu era criança !, ou como um detetive / film-noir bem escrito / atuado. Funciona em ambos os níveis. O medo pode ter sido diluído ao longo dos anos em que foi feito em meados dos anos 70, mas fiquei agradavelmente surpreso ao redescobrir o show via DVD que eu realmente gosto mais agora, pelas últimas razões. O falecido Darren McGavin É Karl Kolchak, um caçador de monstros excêntrico, tenaz e emaranhado que, em busca de uma história, sempre encontra um ângulo sobrenatural; Para a dor de Kolchaks, o chefe Tony Vincenzoplay apresentou um tremendo cansaço pelo também grande e tardio Simon Oakland; você pode praticamente sentir a dor de suas úlceras em floração! A interação entre esses personagens é estalante e espirituosa, muito parecida com os STAR TREKs Spock e McCoy, apenas mais ácidos! Ao longo de dois filmes de TV piloto e uma série de uma temporada, Kolchack lutou contra vampiros, robôs, lobisomens, bruxas, zumbis, conspirações do governo, alienígenas e lendas antigas que soa como todo o 9 ano. execute o Arquivo X! Em uma temporada! E Kolchak fez isso primeiro! E quanto ao compositor Gil Melles, a principal música de título, parcialmente assobiada ... bem, o criador de Arquivo X, Chris Carter, chama Mike Snows de um tema muito similar para o X-Files, uma homenagem. Ambos os temas funcionam bem; deixe por isso mesmo. E ao contrário de muitos shows modernos de terror / ficção científica, a maioria dos monstros de KOLCHAK é mostrada na sombra, e de forma rápida, e às vezes com gratidão; como alguns deles não resistem ao escrutínio moderno; mas alguns ainda fazem. Modern horror shows tome nota: menos é mais! Uma das poucas falhas do programa e uma pequena é o uso excessivo de locais ensolarados da Califórnia passando pela cidade de Chicago. GALERIA NOITE tinha o mesmo problema; inevitável para um orçamento modesto, baseado em LA. E alguns dos personagens de apoio parecem cair no que agora são vistos como clichês, o repórter efeminado, Ron Updike, sempre usado para alívio cômico; doce, velha senhora / conselheira colunista Emily. Mas, todos eles têm seus momentos para brilhar, ao contrário de muitos personagens de TV de apoio desde, clichê ou não !. KOLCHAK é um show atemporal, que serve como um modelo para muitos que se seguiram. E Carl Kolchak é um dos personagens mais ricos já escritos para um agente do programa de TV do gênero terror Mulders REAL. E como nota de rodapé, tentei assistir a alguns episódios da nova "re-imaginação" do programa. É um X-Files clonar uma cópia de uma cópia ?. E um mau nisso. Carl Kolchak é agora um modelo bonito, angustiado de 30 e poucos anos, jogado desanimadamente por um entediante Stuart Townsend. E dar a ele um parceiro do tipo Scully também é uma idéia ruim; mina Kolchak como solitário, cruzado de Dom Quixote! E Kolchak e Vincenzo COMEÇANDO? Onde está a tensão? A interação? Que eles escolheram para pendurar o nome de KOLCHAK nesta porra de uma porcaria regurgitada é um excelente exemplo de como NÃO fazer um remake: Pegue uma adorada série cult, raspe tudo que for único sobre ela, drene-a de todos os personagens e cores, mas mantenha o nome ! Precisa desse culto cred !, e voilÃ! Re-hash instantâneo! Obtém um F em Re-Imaginings 101! Esta nova versão MERECEU o machado! Fique com o original de curta duração, mas clássico. Realmente fica melhor com a idade.</t>
  </si>
  <si>
    <t>Alguns anos atrás eu tinha comprado e desfrutado do DVD duplo de dois filmes MGM da TV Kolchak, THE NIGHT STALKER 1971 e THE NIGHT STRANGLER 1972. Quando a série Universal da série de TV subsequente saiu, eu tinha a intenção de comprar imediatamente? mas rumores de problemas de reprodução com os temidos DVD-18 me impediram de adicioná-lo à minha coleção; Recentemente, eu coloquei um pedido on-line que consistia de uma série de desconto Universal Box Sets e decidiu pegar o KOLCHAK 3-Discer também. Tendo assistido agora, posso dizer com segurança que eu não me arrependo de adquirir este amado se curta série de crimes / terror um pouco: pode seguir uma fórmula padronizada - O jornalista Carl Kolchak, maravilhosamente interpretado por Darren McGavin, entra no cabelo de todo mundo com sua atitude atrapalhada do editor Simon Oakland, colegas sofredores, várias figuras autoritárias, uma infinidade de monstros e vilões, enfrentando o inevitável geralmente sobrenatural ameaça sozinho, mas, finalmente, é pressionado para manter sua história em segredo? mas um vencedor ainda mais impulsionado por uma impressionante lista de convidados e notáveis ​​créditos nos bastidores, tornando o programa muito divertido. Dito isto, a qualidade varia de um episódio para o outro e os orçamentos modestos proporcionam resultados em efeitos especiais e de maquiagem que às vezes deixam muito a desejar, por exemplo, o lobisomem na entrada de mesmo nome e a criatura de crocodilo pateta na última parcela? sem mencionar o fato de que estes eram restritos a programas de 50 minutos e destinados ao consumo familiar, mas impediam uma interpretação simplificada e saudável de seus temas psicológicos e metafísicos, muitas vezes intrigantes, no caso do lobisomem, mais uma vez, ele nunca visto morder qualquer um, mas, um pouco tolo, é feito para simplesmente jogar as pessoas ao redor! Enquanto a narração cínica do herói faz muito para atrair um para os planos fantasiosos, há uma dose saudável de alívio cômico envolvida em cada episódio com freqüência, mas não exclusivamente, girando em torno do relacionamento de McGavin com Oakland ou nerd. repórter Jack Grinnage? para não falar de atmosfera razoável, o cenário, na maior parte, é Chicago e suspense. Para tornar o passeio ainda mais agradável, há uma pontuação animada de Gil Melle e Jerry Fielding. Para o registro, os monstros encontrados, mas nem sempre derrotados por Kolchak em toda a série, são: um Jack The Ripper revivido, uma variedade de cultos de vodu. , Nativos americanos, astecas, alienígenas, vampiros, lobisomens que circulam seu conceito familiar por ter este episódio em particular inteiramente montado em um cruzeiro !, doppelganger, satanista, criatura do pântano, massa de eletricidade, robô, macaco, bruxa, sem cabeça motociclista, súcubo, uma armadura de cavaleiro que toma uma vida assassina própria o episódio com talvez o melhor elenco de apoio â ?? com John Dehner como um capitão da polícia, Hans Conried e Robert Emhardt, Helen Of Troy! e crocodilo. Alguns dos outros atores que não os que jogam com os colegas de trabalho de Kolchak retornam nos mesmos papéis? Keenan Wynn e Ramon Bieri ambos como oficiais da lei, John Fiedler como um comissário de necrotério astuto e Richard Kiel como dois inimigos distintos do herói. Se eu fosse pressionado para escolher os melhores ou mais divertidos episódios, eu me inclinaria para o HORROR IN THE HEIGHTS, co-estrelado por Phil Silvers e Abraham Sofaer, e os já mencionados THE KNIGHTLY MURDERS - enquanto, como o mais fraco, eu iria para o Werewolf devido a razões que eu já expliquei e CHOPPER baseado em uma história inventada por Robert Zemeckis e Bob Gale! .Infelizmente, o conjunto não contém extras: teria sido É bom ver um featurette discutindo os numerosos conceitos tratados em KOLCHAK: THE NIGHT STALKER, bem como colocar a série no contexto de onde a TV estava no momento de sua exibição original, ou mesmo denotando a influência duradoura que ela teve sobre o aparentemente corrida sem fim da série de ficção científica popular hoje. Na verdade, o próprio Kolchak? em uma aparência muito mais jovem e ostensivamente mais escura? retornou em um revival de 2005; esta versão está disponível em minha tomada local do rental de DVD… mas, por várias razões, eu não estou certo que eu quero o verificar para fora assim que logo após o clássico de 1974-5!</t>
  </si>
  <si>
    <t>"Kolchak" foi uma série de TV que realmente não se encaixava em nenhuma categoria. Parte horror, parte comédia, alguma consciência social jogada, e o que temos é algo que eu acho que as pessoas não estavam prontas. É uma pena, na verdade, quando comecei a assistir a esses programas na rede Chiller, nunca vi os originais, percebi o quão diferente e interessante realmente era. Estrelado por Darren McGavin como Kolchak, um repórter do International News Service, e Simon Oakland como seu chefe sempre irado, Tony Vincenzo, o programa seguiu as façanhas de um repórter de Chicago que, na maioria das vezes, tornou-se parte da história, Ele procurou na cidade ventosa por creepies modernos que vão bater na noite. O encanto subjacente de Macgavin realmente define o show à parte. Um cara um pouco bobo, que sempre usa o mesmo terno, você não pode deixar de amá-lo. Suas piadas são ótimas, e as idas e vindas entre ele e o editor cético, Oakland, são francamente hilárias. As histórias são na maior parte muito boas, e a atuação é muito boa. Os anos 70 não foram um grande período para efeitos especiais, e o show sofre por isso, mas se você suspender a descrença, o que você tem é uma série divertida que estava à frente de seu tempo.</t>
  </si>
  <si>
    <t>Lembro-me da série original vividamente principalmente devido à sua mistura única de humor irônico e assunto macabro. Kolchak era jornalista durão da escola de reportagens de cidade grande de Ben Hecht, e sua determinação e comportamento sábio tornaram o episódio mais mundano eminentemente assistível. Meu favorito pessoal foi "Os Assassinatos Musicais Espanhóis" devido ao seu enredo totalmente original. Um jovem Cajun, pobre e problemático do país bayou da Louisiana, participa de um experimento de pesquisa do sono, com o propósito de análise de sonhos. Algo vai inexplicavelmente errado, e ele literalmente sonha em viver uma criatura do pântano habitando os contos populares escuros de sua juventude. Essa manifestação malévola busca todas as pessoas que enganaram o sonhador em seu estado consciente e as sufoca brutalmente até a morte. Kolchak investiga e descobre esta horrível verdade, para grande desgosto do capitão da polícia Joe "Mad Dog" Sisk, ensaiado pelo mal-humorado Keenan Wynnand, o pesquisador do sono da cabeça desempenhado pelo fundador do Second City, Severn Darden, para perfeccionar a perfeição. O final perversamente divertido e angustiante acontece no sistema de esgoto de Chicago, e é um destaque da série. Kolchak nunca melhorou. Eterno.</t>
  </si>
  <si>
    <t>Eu adoraria dar a Kolchak uma classificação mais alta, mas o show rapidamente passou de assustador para suspense. ABCs falha. Eles mudaram o programa para as noites de sexta-feira às 8:00 da noite, então conhecida como a "hora da família". Nunca deveria ter estado nas sextas-feiras em primeiro lugar. Eu estava no segundo ano do ensino médio e adorei os primeiros episódios! Foi o primeiro contra a Police Woman na NBC. A ABC teve problemas enormes com as noites de sexta-feira. Temporada ruim para eles no geral até Barney Miller, Baretta e SWAT debutarem em janeiro de 75. Kolchak deveria ter sido um sucesso. Darren McGavin implorou para sair do contrato para terminar o show. Pena que a escrita não foi até Richard Mathesons nos filmes originais da TV. Ainda assim, McGavin fez Kolchak sozinho, como os atores podem fazer. Jackie Gleason como Ralph Kramden e Caroll OConnor como Archie Bunker vêm à mente. Aquele conjunto de INS com as máquinas de escrever manuais e os teletipos clacking parece antiquado e antigo hoje, mas isso era parte do apelo. Eles tiveram muita sorte de ter Simon Oakland reprise "Vincenzo" dos filmes de TV.</t>
  </si>
  <si>
    <t>É uma verdadeira vergonha que esta série de TV inspirada nas imagens de TV feitas para a TV "The Night Stalker" e "The Night Strangler" durasse apenas uma única temporada e vinte episódios, porque no seu melhor este programa oferecia uma frequência Uma mistura vencedora e altamente divertida de humor cínico e afiado Carl Kolchaks animava as disputas verbais com o sempre perpétuo irascível e sofredor editor Tony Vincenzo sempre foi um mimo para assistir e ouvir, escrita inteligente, ameaças sobrenaturais bacanas que adoram as criaturas originais e inusitadas de "The Assassinatos de musgo espanhóis, "The Sentry" e "Horror in the Heights", além disso, você não pode errar com os favoritos de susto, como zumbis, vampiros, lobisomens e bruxas, personagens coloridos, agindo de forma brilhante a partir de uma série de convidados legais O lendário ícone do motociclista William Smith teve uma rara chance de enfrentar uma liderança heróica em "The Energy Eater", enquanto outros episódios apresentavam grandes atores veteranos como John Fiedler, John Dehne e Keenan Wynn. r, Severn Darden e William Daniels em papéis suculentos, momentos efetivos de suspense genuíno, o clímax de "Os Assassinatos Musgosos Espanhóis" em particular foi realmente angustiante, e, o melhor de tudo, o primeiro e único Darren McGavin no pico do zesty forma como o impetuoso, agressivo e excitável, mas basicamente decente, corajoso e honesto pequeno repórter de Chicago, Illinois jornalista Carl Kolchak.Kolchak foi o protagonista Everyman por excelência dos anos 70, um companheiro astuto e perspicaz com um nariz forte para um colher saborosa e uma habilidade inoportuna para entrar em todos os tipos de problemas. Além disso, Kolchak ocasionalmente desajeitado era tudo menos sobre-humano; ele geralmente tropeçava ou tropeçava enquanto fugia de uma ameaça mortal, mas possuía uma certa força e coragem interior que lhe permitia salvar a raça humana de tempos em tempos de todos os tipos de inimigos sobrenaturais e letais. Kolchak foi cercado por um punhado de personagens secundários agradáveis: Simon Oakland era perfeito como o chefão cruelmente mal-humorado de Carls, Tony Vincenzo, Jack Grinnage como o meticuloso Ron Updyke fazia para uma história em quadrinhos ideal, Ruth McDevitt era simplesmente encantadora como a doce senhorita Emily Cowles e Carol Ann Susi também foi muito divertida como a novata ansiosa de castor Monique Marmelstein que desapareceu depois de aparecer em apenas três episódios. Concedido, o show sofreu de maquiagem sem brilho e efeitos especiais o licantropo titular em "The Werewolf", infelizmente, se assemelha a um Yorkshire terrier! e os últimos episódios ostentaram alguns monstros ridiculamente bobos, o motociclista sem cabeça em "Chopper", Cathy Lee Crosby como Helena de Tróia em "O Assassino da Juventude", mas até mesmo os shows de segunda categoria são redimidos pela sagacidade maliciosamente sarcástica e McGavins vitalidade ilimitada e presença divertidamente desalinhada.</t>
  </si>
  <si>
    <t>Eu amei KOLCHAK: THE STIGHT STALKER desde que a vi na noite em que estreou em 13 de setembro de 1974. Eu amei os monstros que pareciam assustadores na época e a música legal de Gil Melle, onde os caras da banda sonora? e muitas vezes pensei sobre o que faz este show funcionar para mim tão completamente e finalmente conclui que a razão pela qual perdura quando muitos outros não o fazem é um elemento simples e importante que quase nenhum outro show assustador parece ter e que é um dos principais personagem que a maioria das pessoas pode se relacionar em um nível cotidiano. Quando Darren McGavins Carl Kolchak começa a descobrir situações estranhas, ele reage como a maioria das pessoas faria. Ele os acha esquisitos e, à medida que se aproxima do perigo, fica assustado, mesmo sabendo que precisa avançar para tentar derrotar qualquer ameaça que esteja sendo mostrada naquele episódio. É raro que ele seja corajoso o suficiente para enfrentar alguma força sobrenatural superior. Ele normalmente arma uma armadilha e está se escondendo ou esperando nas asas para ver se funciona. Às vezes, ele parece tão surpreso que ele conseguiu derrotar um inimigo como nós somos. Em um episódio, ele vai encontrar um monstro em um esgoto, mas quando ele vê pela primeira vez, ele corre para sair de lá, mas está preso de forma tão relutante, ele deve voltar e se defender. Ele é heróico porque ele está disposto a fazer coisas que a maioria de nós provavelmente não faria, mas isso não significa que ele provavelmente não preferiria que alguém o fizesse em vez dele. Ele é um cara normal, fazendo um trabalho, tentando fazer um dinheirinho, não um caçador de monstros. Ele só se envolve em coisas que envolvem o sobrenatural, que ele tem interesse, mas ele não quer ser ferido ou morto mais do que qualquer um de nós. Se o seu plano para derrotar a criatura não funcionou, muitas vezes você vai vê-lo correndo para salvar sua vida, o que é claro o que eu faria na situação. É por isso que eu costumava assistir ao clímax dos shows através dos meus dedos quando criança. Kolchak era simpático e você se importava se algo de ruim acontecesse com ele. Você estava com medo por ele e pelos outros personagens também. Os produtores e escritores, obviamente, sabiam que qualquer um pode criar um terno monstro, música assustadora e dirigir uma cena de suspense, mas é tudo por nada se você não se importa com os personagens. Darren McGavin disse que a razão pela qual o show durou apenas na temporada foi porque ele se cansou de fazer um show de "monstro da semana" e decidiu não continuar. Eu posso dizer que eu lamentei quando este show foi cancelado quando eu era criança, mas, como um adulto, eu posso ver por que não poderia continuar nessa fórmula por muito tempo. Eu ainda amo os 20 episódios e dois filmes que estrelaram McGavin como o repórter desajeitado, determinado e brusco, mas de bom coração para o INS, conhecido como Carl Kolchak. Eu duvido seriamente que qualquer um que faça shows ou filmes realmente entenda porque eu amei o show. Não são os monstros, cenários sombriamente iluminados, música assustadora ou estrelas convidadas, embora sejam todos ingredientes vitais. O segredo para o seu sucesso está bem ali no título - "Kolchak: The Night Stalker". Sem McGavins amável, desajeitado Carl Kolchak para torcer e cuidar, então não é apenas um Night Stalker.</t>
  </si>
  <si>
    <t>Scripts fracos às vezes? Sim! Efeitos especiais de queijo às vezes? Sim! Deliciosamente prazer culpado na maioria das vezes? Sim! Mais sobre Carl Kolchak e Darren McGavin? Sim! Eu sempre gostei de ficção científica quando criança, mas achei muito do material de Drácula / Frankenstein / Múmia / terror como uma porcaria. Levou Abbott e Costello para me dar uma nova perspectiva sobre os monstros clássicos da Universal, e Carl Kolchak levou-me para o "lado negro" do entretenimento. O duque tinha Rooster Cogburn, Eastwood tinha Dirty Harry, Garner tinha Maverick e Rockford, Selleck tinha Magnum, e Darren McGavin tinha Carl Kolchak. Misturado com todos aqueles roteiros fracos, efeitos especiais extravagantes, aquele grupo barroco de personagens de apoio e atores e convidados especiais, havia Darren McGavin como Carl Kolchak. Ele tinha um senso de humor irônico, apesar do perigo, era um idealista em sua busca da verdade e um realista quando se tratava de aceitar a incompetência obrigatória e eventual encobrimento por funcionários do governo. Além disso, ao contrário de 98% de nós, Kolchak estava disposto a se esforçar e fazer o que precisava ser feito, mesmo que isso significasse sua morte, o fim de sua carreira jornalística ou tempo de prisão. Apesar de todos os seus defeitos, incluindo o gosto pelas roupas, Carl Kolchak era um homem de charme e inteligência que dirigia um belo Mustang amarelo clássico que era um velho carro usado na época, a caminho de salvar o dia para a humanidade. Tão bom quanto qualquer outro herói fictício, Carl Kolchak foi o herói de todos os homens que ganhou vida toda semana por uma temporada graças a Darren McGavin. Agora que ele passou e seu show está em DVD, eu espero que ele esteja se divertindo tanto assistindo-me vê-lo se divertindo jogando Kolchak The Night Stalker novamente!</t>
  </si>
  <si>
    <t>Quando originalmente exibido nos Estados Unidos em 1972, The Night Stalker se tornou o mais bem classificado para T.V. filme na história. Baseado no romance inédito de Jeff Rices, ele contou como um destemido repórter investigativo chamado Carl Kolchak, o falecido Darren McGavin, descobriu a existência de um vampiro na moderna Las Vegas. Quando chegou à televisão britânica quatro anos depois, não teve exatamente o mesmo impacto, mas meus amigos estavam falando sobre isso na escola na segunda-feira de manhã, como de fato eu. Todos concordamos que era uma das coisas mais empolgantes que tem visto. Eu não sabia da existência de The Night Strangler até que apareceu quase uma década depois. I.T.V., que exibiu os filmes de Kolchak, aparentemente decidiu passar a série de spin-off; eles sentiam que Barnaby Jones, estrelado por Buddy Ebsen, era mais um empate, e de qualquer forma, os telespectadores podem confundir Kolchak com Kojak! Durante anos, minha única fonte de informação sobre o programa foi um artigo na revista Fangoria. Eu não podia nem comprar os romances de Jeff Rice. Então algo maravilhoso aconteceu. Em 1990, o B.B.C.-2 lançou o programa como parte de uma série de sexta-feira dedicada ao sobrenatural chamado Mystery Train, apresentado por Richard OBrian. Kolchak encontrou-se esfregando ombros como The Brain Eaters e Earth Vs.The Spider. Os títulos de abertura foram aparados, removendo Kolchaks assobiando, e os créditos finais ... bem, não houve nenhum. O primeiro episódio exibido foi Lobisomem. Eu não posso dizer que fiquei muito impressionado, mas fiquei com ele, e estou feliz que eu fiz! Eu realmente gostaria de tê-lo visto em 1974. Meu eu de doze anos teria adorado. Assustador, bem-humorado, excitante, não admira que tenha disparado a imaginação de Chris Carters. O maior trunfo dos shows foi, claro, McGavin. Ao contrário do recente Kolchak, o original era uma figura comum, excêntricamente vestida, bastante conservadora. Ele era para o sobrenatural o que Columbo era para o crime. O falecido Simon Oakland também foi ótimo como o chefe mal-humorado de Kolchaks, Tony Vincenzo. Os roteiros transbordavam de sagacidade maravilhosa e seca. Eu me vi apreciando o programa mais pelo conteúdo humorístico do que pelo horror. Quando os vinte episódios terminaram, senti-me desamparado. Os Arquivos X apareceram alguns anos depois e preencheram o vazio - mas apenas até certo ponto. Eu queria Kolchak e Vincenzo de volta. Fico feliz que o show nunca foi revivido embora. Sem Oakland, não teria sido o mesmo. Tenho os livros do Rice agora e li-os várias vezes. Fiquei muito surpreso quando Stephen King marcou o primeiro em seu livro Danse Macabre, pois é tão bom quanto qualquer coisa que ele tenha escrito. Certo, então alguns dos monstros dificilmente eram o estado da arte, mas e daí? O novo Kolchak perdeu totalmente o ponto do original. O que você não vê, às vezes, é mais assustador do que o que você faz ... Melhor Episódio - Terror no Episódio Pior das Alturas - A Sentinela</t>
  </si>
  <si>
    <t>Um dos meus programas favoritos nos anos 70. Pelo que me lembro, foi ao ar na sexta-feira ou possivelmente no sábado à noite na Rede Nove? aqui na Austrália. Darren McGavin e Simon Oakland foram ótimos juntos. Cada episódio geralmente atingiu um clímax com Kolchack tendo que se envolver em combate corpo-a-corpo com algum tipo de oponente sobrenatural. Para seu crédito, os escritores fizeram um esforço concentrado para se afastar da habitual rodada de vampiros e fantasmas, tanto quanto possível. Eu me lembro de um episódio em que o adversário era o espírito de um antigo chefe indiano que retornou como um enorme corrente elétrica que começou a matar pessoas em um hospital da cidade. O confronto final viu Kolchack tentando entrar em curto-circuito com a fera em meio a uma explosão de faíscas e chamas. Oh bem .... você tinha que estar lá na época, mas foi uma idéia interessante. McGavin sempre embalado muita energia e entusiasmo em seus papéis e este foi um dos seus melhores. Definitivamente merece um lugar em TVs "Hall of Fama". Para citar Tony Vincenzo ... Kolchack você está nisso ... Ou, no caso do Hall of Fame, Nele!</t>
  </si>
  <si>
    <t>Não é o projeto de televisão mais bem-sucedido que John Cleese já fez, "Strange Case" tem a sensação de um primeiro rascunho que foi levado às pressas para a produção antes que qualquer revisão pudesse ser feita. Há algumas idéias tolas por toda parte e até mesmo algumas inteligentes, mas a história como um todo infelizmente não dá muito valor. Arthur Lowe é um assovio, embora, como Dr. Watson, pedaços biônicos e tudo mais. "Bom Deus."</t>
  </si>
  <si>
    <t>Já faz tantos anos desde que vi isso, mas sinto-me compelido a defender essa preciosidade contra aqueles que a criticam. É interessante e incomum observar a diversidade de opiniões aqui. É isso que eu suponho. É subjetivo. Ele carrega através do seu osso engraçado a 60.000 volts ou deixa você frio e perguntando por que você deu o tempo.Este show tem alguns dos melhores atores cômicos britânicos juntos em uma história que é bobo e irreverente eo resultado é hilário. O diálogo e a comédia visual são lindamente transmitidos e os dois líderes, Cleese e Lowe, são soberbos juntos. Isso foi feito para eles. Eu realmente não posso dizer mais do que implorar para você encontrar e assistir. Você não vai se decepcionar e em um mundo desprovido de humor gentil, este é um clássico inane e inofensivo pedaço de brilho cômico.</t>
  </si>
  <si>
    <t>Eu não sou um completista de John Cleese, embora eu achasse que "Fawlty Towers era brilhante, mas eu sou fã, e quando eu vi essa sessão, negligenciada, em uma prateleira no meu Blockbuster local, decidi tentar. O que consegui foi uma surpresa maravilhosa, e uma das experiências mais engraçadas de 50 minutos que eu já tive.A escrita é tipicamente inglesa "goon show" schtick.Na verdade, como um esquete de áudio, isso não seria fora de lugar em um álbum "Firesign Theater". Mas a execução e o tempo estão certos e isso eleva "Strange Case" ao tipo de performance de cair o queixo que pode criar fanáticos por comédias britânicas. Os britânicos têm o dom de combinar satirical satirical com tiques de caráter e Cleeses retrato de "Holmes" parece dever muito ao Arkins e Sellers "Inspector Clouseau", no entanto Cleese tem tal talento para comédia física que ele mais do que possui o seu próprio. o inesperado deleite é Arthur Lowe, que interpreta "Watson" como um imbecil genial, mas invencivelmente incompreensível, com um timing e uma entrega tão extraordinários que ele se torna o melhor aspecto do filme. Eu nunca ouvi falar de Lowe antes disso, seu passado parece ser vaudeville e teatro musical, mas ele justifica toda a sua carreira com esse desempenho, tanto quanto eu estou preocupado. Algumas pessoas podem não se importar com "Strange Case ...", especialmente se Britânico não é o seu "chá cuppa". Mas estou extremamente feliz por ter visto isso antes de desaparecer de vista.</t>
  </si>
  <si>
    <t>Se você gosta de Cleese e todo o humor britânico do Pythonesco da época, então essa pequena joia é absolutamente hilária.Arthur Lowe é um verdadeiro deleite! Eu vi isso com os amigos na TV quando saiu pela primeira vez, e suas citações clássicas formaram uma parte das nossas piadas por 30 anos, e faremos para sempre! Eu tenho isso em fita e é continuamente apreciada.Talvez alguns revisores estão levando muito a sério.Eu não posso acreditar que agora está disponível apenas no NTSC dos EUA, é claro, e não no Reino Unido, onde deve ser uma parte essencial da história de humor britânico !!</t>
  </si>
  <si>
    <t>Você pode fazer muito com um pouco de dinheiro. Blair Witch provou isso. Este filme suporta isso. Não é mais do que uma comédia de tamanho e complexidade. No entanto, porque tem John Cleese como Sherlock Holmes consegue ser hilário mesmo em um orçamento que não poderia pagar um shoestring. O destaque deste filme é Arthur Lowe como o sincero e trapalhão Watson, sua falta de luz e lentidão frustram Cleeses com sua perspicácia rápida. Se você alguma vez se deparar com o filme, assista a uma ou duas risadas.</t>
  </si>
  <si>
    <t>A única razão que eu não dei a este 10 estrelas foi o formato de DVD, sem menus, extras, etc No entanto, se você já teve um sonho de fazer algo com a sua vida, este filme é para você. Se você acredita em si mesmo e seu sonho, não deixe ninguém ou qualquer coisa pará-lo. Este é um dos filmes que mais afirmam a vida que eu já vi. E mágico. A atuação é soberba, o enredo serve ao propósito e a sequência de abertura é fantástica. Este é um daqueles filmes que o status de "cult" costumava ser. Eu recomendei este filme para todos os meus amigos. Alguns adoram, alguns não conseguem terminar. Sempre que penso ou sinto que algo é impossível, penso no papel de Alan Arkins neste filme. Claro que gostaria de fazer mais filmes.</t>
  </si>
  <si>
    <t>Soapdish é uma das melhores, mas menos lembradas comédias dos anos 90. O filme gira em torno dos vários dramas off-camera que ocorrem nos bastidores de um Daytime Soap Opera, produzido a preços baixos. O primeiro dos filmes vários pontos fortes impressionantes é o seu elenco fantástico. Soapdish apresenta alguns dos maiores atores e atrizes de sua época. O filme é soberbamente liderado por Sally Field, como a actriz de envelhecimento neurótico Celeste Talbert Ela famosamente lança uma birra quando colocar em um traje que a faz parecer com "Gloria FCKING Swanson!" . Seu elenco de apoio é como um whos-who dos anos 90 Movie Greats! Whoopi Goldberg, Robert Downey Jr., Teri Hatcher, Kevin Kline e Kathy Najimy, todos elevam muito o filme. Goldberg é previsivelmente excelente, enquanto os desempenhos de Downey Jr. e Hatchers sugerem a excelência cômica que eles mais tarde alcançariam. Em termos de escrita, o filme é excelente. Há um limite realmente moderno para o roteiro, que se desvia para o maravilhosamente bizarro em várias ocasiões. Há também várias piadas visuais que estão bem à frente de seu tempo. De certa forma, o filme é uma reminiscência de Mel Brooks em sua melhor forma e frequentemente lembrou o crítico de Alta Ansiedade em 1977. Grande parte do humor dos filmes depende de representações de televisão diurnas e de atores neuróticos e pretensiosos. Por exemplo, a sessão de seleção de elenco com o executivo explorador interpretado por Carrie Fisher é hilária e honesta. Soapdish é, para meu dinheiro, uma das melhores comédias produzidas por Hollywood nos anos 90. Seu excelente roteiro e elenco de classe A fazem dele uma visita obrigatória. É difícil não amar esse filme depois que você ficou rindo por 90 minutos.</t>
  </si>
  <si>
    <t>O road movie por excelência ... se a sua ideia de um road movie envolver três aspirantes a mágicos com sotaques do Leste Europeu e Claire Forlani. Bem, um em cada quatro não é ruim ... Um mago sem talento com um olho para o carisma Max assiste a um batedor de carteiras muito habilidoso Hugo trabalhando em Nova York. Depois de convencer Hugo de que Max é mental e precisa desesperadamente de um parceiro para tornar realidade o seu sonho de ser um mágico de teatro, a dupla não tão dinâmica invoca a perícia gerencial de um inventor das ilusões Milo e o, ah , atributos mais delicados de uma adorável garçonete Lydia. Os improváveis ​​quatro se amontoam em uma van obtida por Hugo ... você adivinha de onde veio e vai para Vegas. Havoc segue-se. De qualquer forma, é engraçado, é bem escrito e o final é surpreendentemente bom. Uma comédia sólida com um coração caloroso, e tanto melhor que foi totalmente inesperado.</t>
  </si>
  <si>
    <t>Magos é um passeio maravilhoso do começo ao fim, graças em grande parte à magia que é gerada pelas estrelas. Alan Arkin é fantástico em um dos seus melhores papéis em décadas. Como qualquer filme realmente bom, é uma jornada em que o tema é a redenção e os resultados do sonhar. Eu não posso acreditar que este filme é tão difícil de encontrar - eu comprá-lo em DVD em um piscar de olhos, mas ainda tenho que encontrar uma saída.</t>
  </si>
  <si>
    <t>Eu queria ver isso há muito tempo, James Merendino é um ótimo diretor. SLC Punk é um dos meus filmes favoritos, e nos primeiros dez minutos deste filme eu pensei que era um ótimo acompanhamento depois disso, porém, ele começou a se arrastar. A atuação e a direção foram ótimas. Na verdade, tudo no filme parecia fluir, exceto pelo roteiro. Às vezes, a única coisa que me chamava a atenção era o fato de que no elenco estava a mulher mais linda do mundo, Claire Forlani. Este filme foi bom, mas eu esperava mais.P.S. Procure ótimas aparições por Chi McBride e Chris McDonald.</t>
  </si>
  <si>
    <t>Este é um dos filmes mais engraçados que já vi. Eu assisti em DVD, e o disco não tem nenhum recurso especial, nem mesmo um menu, mas isso não é necessariamente o que me interessa. Eu tenho a tendência de julgar os filmes caso a caso, dependendo, entre outras coisas, se é uma grande produção de estúdio ou um filme menor. Este é um filme menor e estou disposto a perdoar coisas menores. Dito isso, acredito que tenha uma das seqüências de título mais imaginativas e originais que já vi. Gostei da atuação de todos os principais jogadores. Gostei especialmente de Til Schweiger e Alan Arkin. Alan Arkin tem a maioria das linhas mais engraçadas. O personagem interpretado por Claire Forlani pode parecer irreal para algumas pessoas, mas eu pessoalmente conheci pessoas reais com problemas emocionais que prontamente olham para as decisões da vida como o personagem dela faz. Isso me ajudou a captar as nuances de onde suas mágoas poderiam sair através do verniz de seu humor. Este não é um filme para crianças, obviamente, mas NÃO envolve sexo e nudez gratuitos. Existe um pouco de linguagem adulta, mas às vezes pode ser muito engraçado. Em particular, Alan Arkins personagem, que não posso mesmo jurar corretamente.Além disso, preste atenção para as aparições de personagens conhecidos.</t>
  </si>
  <si>
    <t>Este é um pequeno filme peculiar, e eu tenho que concordar que há alguma atuação peculiar nisso também. Ele segue as aventuras de um jovem que decide se tornar um famoso ilusionista de Las Vegas, e é em parte sobre seguir sua sonho, em parte sobre os sonhos dos outros, e tudo sobre as labutas do showbiz. Eu achei o filme charmoso, e tem um ou dois momentos de mágica que fazem a coisa toda valer a pena. Alan Arkin é fantástico como o mago que nunca foi, e sua tutoria de Max contribui para um relacionamento engraçado e comovente. todos, provavelmente, mas se você gosta de filmes sobre a viagem, então eu acho que você vai gostar desta.</t>
  </si>
  <si>
    <t>Este filme é incrível por três razões principais. É esteticamente lindo. Eu absolutamente amei isso. Há um tema de cores ousadas em todo o filme, com trajes extraordinários e cenários pitorescos. Uma fotografia que parece muito cara e provavelmente não completou o look. Eu sempre gosto dessas histórias sobre grupos de desajustados / solitários se unindo e se tornando uma família. Às vezes eles caem em clichês, mas este não. Esse grupo de atores realmente retrata personagens bem falhos e extremamente simpáticos. Alan Larkin é o melhor entre ele, a van e o tema do road movie, não pude deixar de lembrar do meu filme favorito do ano passado Little Miss Sunshine? . Eu descobri Fabrizio Bentivoglio, ator muito interessante, e fiquei irritado um pouco com a performance de Til Schweiger às vezes. A cena de abertura, todas as cenas em que eles estragam seus truques são muito engraçados. Há uma mistura de humor e emoção ao longo do filme. Eu gosto muito do final. E, claro, é tudo sobre o tema Magician. Um bom mago está fazendo o público olhar para onde ele quer, para criar uma ilusão. O que acontece é exatamente o que um diretor de cinema faz e é por isso que eles chamam de filme mágico.</t>
  </si>
  <si>
    <t>Eu aluguei este filme de blockbuster por um capricho .. eu gosto de alan arkin ea capa estava pegando ... eu li as costas e soube imediatamente que ia ser o melhor ou o pior filme que eu já vi ... Eu acho que tive sorte .. eu ri do começo ao fim .. alan arkin traz um grande personagem para este filme. Desde então eu comprei uma cópia de aluguel usado para a minha própria coleção e assisti-lo o tempo todo .. eu recomendei este filme para cargas de pessoas e todos eles gostaram tanto quanto eu fiz ... eu vejo queixas sobre os menus e DVD funções .. mas isso não tira o filme .. o disco foi criado para exculsivley Blockbuster é por isso que eles não permitem que você pule as prévias .. além de que você não deve deixar as funções do DVD para dissuadir você de assistir o excelente filme.</t>
  </si>
  <si>
    <t>Miriam Hopkins é "A Dama de Cabelo Ruivo" neste filme biográfico de 1940 da Sra. Leslie Carter que também conta com Claude Rains como David Belasco, Richard Ainley como Lou Payne e um excelente elenco de jogadores de apoio, incluindo Laura Hope Crews e Victor Jory. Miriam Hopkins e Claude Rains dão performances maravilhosas. Hopkins era uma bela atriz que realmente nos faz sentir pela Sra. Carter. As chuvas são ótimas como o extravagante produtor / escritor / ator / empresário David Belasco, um dos grandes nomes do teatro. Embora o segundo marido da Sra. Carters, Lou Payne, tenha sido conselheiro neste filme, é uma má representação do real. eventos da vida da Sra. Carters. É verdade que houve um divórcio muito divulgado e amargo, e ela foi, sem dúvida, vista como um personagem escandaloso para isso e por se tornar uma atriz. No entanto, ela tinha a custódia de seu filho Dudley, então não houve batalha de custódia. Uma vez que ela rompeu com Belasco, ela não voltou para ele e, de fato, começou a trabalhar no vaudeville e realmente fez alguns filmes no final de sua vida. Ela realmente se casou com Lou, e ele se tornou seu protagonista em muitas produções. A força motriz para a Sra. Carter no início deste filme está recuperando a custódia de seu filho, mas ela finalmente percebe que em seu tempo longe dele, ele é completamente ligado ao seu pai. No filme também e não tenho certeza se era verdade na vida real, ela viajou com sua mãe e viveu em uma pensão teatral, o que dá ao filme alguma atmosfera interessante acrescentou.Não é um filme ruim, provavelmente não uma representação da grandeza de Carter ou Belasco. Um dos momentos mais famosos da Sra. Carters foi no Coração de Maryland, onde ela usava uma peruca com tranças de seis pés. Fora do palco, os fãs sopraram o cabelo dela enquanto ela pendia a 35 pés acima do palco segurando o centro de um sino para evitar que ele tocasse. Muito visual.</t>
  </si>
  <si>
    <t>Eu tinha visto Lady with Red Hair quando apareceu, e não me lembrava como algo para acalentar. A verdade é que, apesar de sua base em uma história verídica, sua tela é tola e inacreditável. O verdadeiro mérito da imagem é o elenco. Uma constelação de alguns dos melhores jogadores de apoio dos anos 30 e 40 formam um pano de fundo para o delicado e inteligente trabalho da sempre subestimada Miriam Hopkins, e a maravilhosa e espetacular performance de Claude Rains, que, como de costume, é a melhor coisa a imagem. Que ator! Ele nunca ganhou um Oscar, mas ele está na boa companhia de Chaplin, Garbo e Hitchcock. Talvez Lady with Red Hair contenha seu melhor trabalho em filmes. Veja e desfrute dele.</t>
  </si>
  <si>
    <t>Como um filme biográfico, "A Dama De Cabelo Vermelho", a história de como o diretor / produtor / dramaturgo David Belasco transformou a notória sociedade divorciada Leslie Carter em uma estrela de teatro internacional certamente não está em uma liga com aquela outra cinebiografia de Warner de safras semelhantes , "Yankee Doodle Dandy" o que é ?, mas "Lady" é um filme agradável por si só - e compartilha alguns traços em comum com o clássico Cagney. Como "Yankee Doodle Dandy", "A Dama De Cabelo Vermelho" transborda com o antigo sabor do show business. Entre outras coisas, ambos os filmes apresentam deliciosas sequências teatrais de hospedagem, bem como as inevitáveis ​​cenas nos bastidores e nos escritórios dos gerentes teatrais. Além disso, em "Lady", como no filme biográfico Cohan, o elenco de apoio é composto de atores de personagens familiares e amados do período, todos fazendo o tipo de trabalho de alto nível para os quais nos lembramos. Eu preciso acrescentar que, mais uma vez como "Yankee Doodle Dandy", "A Dama de Cabelo Vermelho" não deixa a verdade entrar no caminho de contar uma boa história? Mas, também como "Dandy", "Lady" consegue - gloriosamente! - transmitir a essência de seus heróis gigantes de show business - personalidade maior do que a vida. Todo mundo sabe que Cagney trabalhou com Cohan por todo o tempo em seu retrato brilhante e afetuoso em "Yankee Doodle Dandy" - mas poucos espectadores percebem que Claude Rains fez um serviço similar para David Belasco em "A Dama de Cabelo Vermelho" - e o fez com um panache que quase iguala Cagneys.Rains-as-Belasco capta perfeitamente a personalidade galáctica dos lendários showmans em toda a sua glória descomunal. Rains dá uma performance tremendamente agradável, soberbamente observada e notavelmente realista como o homem que todos os cantores da Broadway chamavam de "The Wizard". Assistir Claude Rains em ação olhando em todos os tiros como se ele estivesse se divertindo muito! em "A Dama De Cabelo Vermelho" é ver David Belasco dar um salto no filme como se ele não pudesse esperar para agitar as coisas no Main Stem mais uma vez.</t>
  </si>
  <si>
    <t>A cena em que Sally Field e Whoopi Goldberg vão ao shopping para reviver os espíritos de Sallys é motivo suficiente para apreciar este filme, mas espere! Tem mais! Este é um bom arremesso de TV diurna, estrelas de cinema no caminho para baixo e para cima e os horrores do amor. Robert Downey Jr mostra o lado mais leve de seu gênio, e Cathy Moriarty é esplêndida. O diálogo é espirituoso e o humor físico é feito com habilidade consumada. Este é um filme que irá agradar àqueles que realmente apreciam a arte de atuar, dirigir e escrever.</t>
  </si>
  <si>
    <t>Um grupo de amigos decide fazer uma viagem de acampamento ao deserto - e se vê perseguido e assassinado por um misterioso assassino em uma pick-up preta. "Mirage" é obviamente inspirada por Spielbergs "Duel" e Cravens "The Hills Have Eyes ". Ainda este fio slasher oferece muita violência desagradável e gore.The filmes sangrento destaque é uma seqüência envolvendo um homem ter seu braço e perna encadeados em torno de uma árvore e depois ter seus membros desmembrados quando a cadeia é puxada por um caminhão. Lá também é um pouco de suspense e algumas sequências excitantes de stalk-and-slash. A atuação é bem ridícula e o roteiro é bem fraco, mas o filme é rápido e chocante. Os gers que interpretam o vilão são bastante ameaçadores. os locais do deserto fornecem alguma atmosfera e o sangue é bastante forte. Em geral, se você gosta de filmes de terror de baixo orçamento, dê uma olhada neles.</t>
  </si>
  <si>
    <t>Lembro-me de que era criança quando vi pela primeira vez este filme, foi o meu primeiro filme de terror, talvez essa seja a razão pela qual ainda me lembro de algumas partes dele. Eu não me lembro muito de atuar, cenas de nudez ou outras coisas, mas lembro-me de um homem explodiu com uma granada, um macho desmembrado sobre uma árvore e um homem atropelado por caminhão e baleado na cabeça: Todd Schaefer, Kenny Johnson e Kevin McParland. Também me lembro da última cena em que Jennifer McAllister arrancou o estômago do assassino para pegar as chaves do caminhão. É um filme que lhe dá a fluência e vale a pena dar uma olhada. Mas onde eu encontro isso? Como posso fazer o download?</t>
  </si>
  <si>
    <t>Bem, esse foi um daqueles filmes que eu conheci, e foi bom o suficiente para eu gravar quando ele apareceu da próxima vez ... Se, como eu, você curte muitos filmes de terror dos anos 80 que se ramificaram um pouco da norma ou seja, não apenas mais um glut de seqüelas genéricas, então eu acho que você pode apreciar isso. Quando o bandido acaba aparecendo pessoalmente, ele definitivamente não era o que eu esperava ver! Ao todo, eu não sairia do seu caminho para este, mas se você gosta do gênero, então observe se ele aparecer e você tem uma hora e meia para matar, eu acho. Id dar-lhe 6,5 de 10.</t>
  </si>
  <si>
    <t>Este filme, que começa com uma interessante abertura de duas loiras gostosas na traseira de um veículo sem motorista, tem uma personalidade bastante peculiar. O elenco de sete, embora uma menina não fique por perto para o bodycount, o que é lamentável, porque o número de mortos já é tão pequeno como é tudo super-quente, como nossa história gira em torno de adolescentes festejando no deserto uma escolha estranha mas eficaz de cenário, que são caçados por um homem assustador em luvas pretas e jeans que dirige um caminhão preto. É anterior a muitos dos slashers inspirados em veículos que datam "The Trip", "Joy Ride", "Jeepers Creepers", onde o próprio veículo assassino se torna um antagonista do mal. O assassino em si é bastante assustador, e encontramos consolo na heroína extremamente simpática em Jennifer McAllister olhar para o contraste simbólico interessante do assassino do mal em todos os negros, enquanto a nossa heroína benevolente ostenta todos os trajes brancos, tão escassos e stonewashed como pode ser . O diretor Bill Crain faz algumas coisas realmente boas com sua câmera, alguns truques na tela, e o elenco tenta o seu melhor absoluto. Há bastante sangue no baixo corpo para agradar aos fãs, e T &amp; A suficiente de algumas garotas para agradar aos fãs do T &amp; A. No geral, este filme é altamente subestimado e amplamente procurado no mundo dos filmes de terror, como provou ser bastante raro encontrar em vídeo. Altamente recomendado.</t>
  </si>
  <si>
    <t>Mirage 1990 é um horror / refrigerador muito raro de 1990, lançado aqui no Reino Unido no selo "New World Video". É um filme de terror baseado no deserto sobre um grupo de jovens amigos que estão se divertindo no final de semana para serem mortos. um por um por uma força desconhecida que dirige um caminhão preto ameaçador !!! Este filme tem algumas cenas assustadoras, e algumas nesga aqui e ali, mas eu tenho que dizer que a atuação foi tão manca, mesmo com baixos padrões de orçamento! Mas o filme foi estranhamente viciante e eu gostei, e nunca adormeci ou desliguei, o que é sempre um bom sinal! Eu quase dei este filme 6/10, mas vendo como ele construiu o vapor ao longo do caminho, teve alguns bons momentos de nesga e suspense, teve uma boa nudez, e o fato de que a loira no papel feminino principal era uma gostosa também! mal dar 7/10.</t>
  </si>
  <si>
    <t>É difícil assistir a esse filme sem pensar no programa de televisão, especialmente se, como eu, você gostar mais do programa de TV. Mas há muito a ser dito sobre a fonte.Oscar Madison Walter Matthau é um renomado jornalista esportivo de Nova York que mora sozinho em um apartamento de oito cômodos, vítima de um divórcio e de sua própria mentalidade teimosa e desleixada. Digite seu amigo Felix Ungar Jack Lemmon, precisando de um lugar para morar depois que sua esposa o expulsou por sua teimosia mentalidade neatnik. O resultado é um acidente de trem e uma das mais amadas adaptações cinematográficas de uma peça teatral de Neil Simon. Primeiras coisas primeiro: Eu amo aquele apartamento! Mesa de pôquer, dardos de novidade, fotos de jogadores de beisebol, garrafas vazias de bebida e cerveja, até mesmo um par de colunas romanas. É um lugar onde os homens podem ser meninos. Simon e o diretor Gene Saks fazem um ótimo trabalho abrindo o palco em um único set, a sala de estar do Oscar, movendo a ação para os quartos e para a cozinha e aumentando a tensão entre Oscar e Felix em mais cantos para ricochetear. foi ouvida no programa de TV, mas nunca tão orquestrada como aqui, em vários arranjos diferentes que fazem a ação na tela disparar sempre que é tocada. O trabalho de locação real e as tomadas noturnas de Manhattan dão ao filme uma energia comum aos filmes filmados naquele lugar e no tempo "Buddwing", "O Mundo de Henry Orient", "Midnight Cowboy", "Manchurian Candidate", "Rosemarys Baby", etc. . São Lemmon e Matthau muito pesados ​​em comparação com Tony Randall e Jack Klugman? Para ser justo, o filme pretende ser um assunto mais sério, lidando com a então incomum condição de divórcio na meia-idade e a frustração inerente em não ser capaz de fazer um relacionamento funcionar. Simon tem mais em mente do que entrar em Felix e Oscar em um jogo de "Senha" ou uma batalha de inteligência com Howard Cosell. Mas eu não sei ... Tanto Lemmon quanto Matthau foram ótimos comediantes que eu gosto de assistir, especialmente no meio deste filme, como costumo fazer em seus filmes separados, mas eu nunca entendi porque eles eram considerados um grande time de comédia. Aqui, em sua parceria mais respeitada, eles parecem estar atuando em dois filmes diferentes; Lemmon em uma comédia dramática e Matthau em uma farsa. Matthau é ótimo no começo, nos encantando com seu comportamento de ursinho de pelúcia ao redor da mesa de pôquer, mas perto do final do filme ele se parece muito com Jack Torrances em "The Shining", reagindo a Felix limpando seu apartamento e servindo comida saborosa para seus amigos de uma forma que perturba totalmente o delicado equilíbrio da culpa. Enquanto o final me incomoda, a parte que muitos vêem como a mais chocante, o começo, funciona bem como eu a vejo. Assistir Felix tropeçando tentando se matar não é uma grande comédia, não, mas é uma boa maneira de entrar em uma grande comédia, nos deixando com um pouco de dor na vida real antes de trazer o calor e o riso. Além disso, tem ótimas fotos das partes mais miseráveis ​​da cidade. No meio do filme, essa cena teria sido um erro de cálculo, mas funciona como uma forma de estabelecer o tormento de Félix e uma sensação de alívio acentuado quando vemos Oscar e seus amigos de pôquer brigarem e brigarem.É onde as linhas de Simons estão tão bom. Eles são a força subjacente do filme. Ele consegue as brincadeiras de maneira correta e real, e ainda torna isso engraçado. "Eu não me importo de você falar, Felix. Você tem coisas para dizer. O que está me assustando é que eu estou começando a ouvir." O programa de TV mostrou como é errado assumir que o filme é sempre melhor, na verdade, o programa de TV fez uma boa idéia de "assumir" qualquer coisa, mas o filme cria uma base sólida e é uma alegria por si só. .</t>
  </si>
  <si>
    <t>Neil Simon tinha um talento para o diálogo e em nenhum lugar isso é mais evidente do que as linhas que ele dá a WALTER MATTHAU e JACK LEMMON como tipos opostos em The ODD COUPLE - uma mistura de comédia e tristeza que depende inteiramente da credibilidade de dois amigos incompatíveis compartilhando Um apartamento é neatnik Felix Ungar, empenhado em suicídio após o divórcio de sua esposa e relutantemente concordando em compartilhar um apartamento com Oscar Madison Matthau com resultados um pouco desastrosos. Parece que tudo o que Felix diz e faz leva Oscar ao muro e ninguém pode suportar os outros, com Oscar sendo o homem mais bagunceiro que se possa imaginar e Felix exatamente o oposto. A cena mais engraçada para mim foi quando as irmãs Pigeon no apartamento lá de cima as visitaram em um jantar. A interação inestimável entre Lemmon, Matthau e Carole Shelley e Monica Evans é suficiente para colocá-lo em pontos. As talentosas irmãs Pigeon são as moças que fizeram as vozes para as Irmãs Gabble um par de gansos em Disneys THE ARISTOCATS, e aqui - o timing cômico deles em cima da triste história de desespero de Lemmons é suficiente para transformar o filme em hilaridade - onde permanece grande parte do tempo. Se você é um fã de Neil Simon e gostou de outros tratamentos de tela de seu trabalho, este não é para ser desperdiçada. Matthau e Lemmon são perfeitos, apesar de considerarem trocar de papéis antes do início das filmagens e, é claro, é fácil entender por que ele se tornou um programa de TV mais bem cotado mais tarde. Resumindo: A comédia Simon, a não perder.</t>
  </si>
  <si>
    <t>Felix Unger Jack Lemmon acaba de ser dispensado por sua esposa, porque ele é uma das pessoas mais irritantes e neuróticas do mundo. O suicídio é a saída dele, mas ele simplesmente não consegue fazê-lo funcionar, então ele vai até a casa de seus amigos. Oscar Madison Walther Matthau também é divorciado recentemente e vive no céu de solteiro. Fumar, jogar, bater em garotas, comer fora e nunca limpar é o paraíso para ele. Bem, com as tentativas de suicídio, Oscar decide deixar Felix se mudar. No começo, é um jogo feito no céu, Felix cozinha e limpa e ajuda Oscar a pagar sua pensão a tempo, mas logo Oscar está jonesing para as mulheres e Felix que em hoje mundo provavelmente seria gay não está pronto para seguir em frente. Eles convidam um casal de pássaros britânicos e encontram Felix tão terno que logo eles e Felix estão chorando e conversando sobre sua vida familiar, deixando Oscar negado. É isso, ele explode e joga fora, mas Felix não é tão impotente quanto parece, e logo ele tem a vantagem. Minha citação favorita "Você me deixa pequenas anotações no meu travesseiro. Eu te disse 158 vezes que eu não posso ficar com pequenas anotações no meu travesseiro." Estavam todos sem cereais. F.U. "Demorou três horas para descobrir que F.U foi Felix Ungar!" Baseado em uma peça de Neil Simon que também escreveu o roteiro, isso tem um certo clima teatral. Definir e as réplicas e os olhares parecem bastante semelhantes a jogos para melhor ou pior. Lemmon e Mathau têm excelente química cômica e apareceram nos filmes de Old Man e Out to Sea, reprisando os mesmos papéis mimados / desleixados, mas com nomes diferentes para evitar problemas de royalties, tenho certeza.Este filme é como morangos mergulhados em chocolate. O chocolate é suave, doce e rico, o morango é azedo, suculento e vermelho vivo, a menos que você tenha aqueles esverdeados desagradáveis. Eles são quase polares opostos, mas juntos, os contrastes se destacam e fazem uma sobremesa maravilhosa. 7/10 http://blog.myspace.com/locoformovies</t>
  </si>
  <si>
    <t>THE ODD COUPLE é a versão cinematográfica clássica da peça mais famosa de Neil Simons sobre um redator de TV chamado Felix Unger, que é um obsessivo excêntrico, que vai morar com seu melhor amigo divorciado, Oscar Madison, um escritor esportivo e completo, depois de sua esposa Frances o expulsa do apartamento. Já divorciado, Oscar leva seu melhor amigo e se arrepende do momento em que o faz. A comédia clássica de Neil Simons veio pela primeira vez à Broadway, com Art Carney tocando Felix e Walter Matthau interpretando Oscar. Jack Lemmon assume Carney na versão cinematográfica com uma performance memorável como Felix Unger. Lemmon não é apenas terrivelmente engraçado no papel, mas tão vividamente real que ele traz um elemento de melancolia para a figura lamentável que é Felix Unger. Matthau, felizmente, foi autorizado a recriar seu papel como Oscar, uma jóia única de performance cômica que fornece risadas consistentes por toda parte. Essa equipe de Lemmon e Matthau se tornou ouro cômico que foi re-visitado em nove outros filmes. Com ambos os atores não mais conosco, a visualização desse clássico se torna mais tocante, mas não menos hilária. O jogo de Simons foi bem expandido para a tela com um prólogo silencioso narrando uma tentativa de suicídio deprimida de Felix, que é um vencedor. O elenco de apoio inclui Herb Edelman, John Fiedler, Larry Haines e David Sheiner como os jogadores de pôquer do Oscar e Moncia Evans e Carole Shelley como as irmãs Piedgon, datas cegas de Oscar e Felix. Claro, mais tarde se tornou uma excelente série de TV com Tony Randall e Jack Klugman, mas não há nada como o original. Uma alegria do começo ao fim.</t>
  </si>
  <si>
    <t>Isso tem que ser, com as mãos para baixo, sem chapéu, uma das comédias mais barulhentas já feitas. Começando com o sopro animado, bolhas estourando, a entrada para os Prêmios Diurnos, a falsa farsa usual vomitada pelas estrelas no tapete vermelho, o discurso de aceitação ensaiado e mal interpretado, os comentários venenosos proferidos pelos atores invejosos co-estrelas e produtor , sob sorrisos falsos. Agora isso é apenas nos primeiros minutos. Então, todo o inferno se solta de lá e só fica mais frenético e ridículo. Ridículo de uma boa maneira, não, faça disso um ótimo caminho. Esta foi a primeira vez que vi a sempre encantadora Teri Hatcher. Embora eu possa não ser uma seguidora de Desperate Housewives, ela mesma é sempre receptiva - o mesmo vale para a Lois &amp; Clark. Não é um grande seguidor, mas se eu me deparo com um episódio, eu o vejo. Robert Downey, jr., Faz um ótimo turno com David Seaton Barnes, o produtor, que dá o olho direito para ver Sally Fields Celeste Talbert deixar o show, mesmo que só para finalmente conseguir isso com Cathy. Moriartys Montana Moorehead.Moriarty absolutamente brilha neste filme, assim como ela tinha em todos os lugares que ela apareceu. Aqui, tudo o que ela tem a fazer é gritar "Eu te odeio, eu te odeio, você rasteja!" ou dar um de seus co-conspiradores anti-Celeste um sorriso maligno, e ela me fez rolar nos corredores. Sim, Cathy Moriarty é uma atriz muito talentosa e uma grande comediante. Sally Field se afasta com gratidão dos filmes habituais da Tragédia da Semana, de 70 milhões de pessoas, e todos foram lembrados por que ela é quem ela é hoje, tendo começado comédia sem medo de nada. Seus anos seguintes de drama esconderam seu senso de humor, mas como uma lagarta em um casulo, a comediante brilhante que ela tinha floresceu e foi alegre vê-la tão hilária quanto ela. A coisa com atores dramáticos e atrizes é que você vê em papéis tão pesados ​​e sérios, que você os associa a seu personagem e você não pode acreditar quando você os vê finalmente se divertindo na tela. Quanta sorte os produtores conseguiram alcançar Carrie Fisher? , se apenas por uma aparição glorificada. Ela não percebe que presença ela carrega na tela. Ela assume um papel que, nas mãos de uma atriz menor, poderia facilmente ter sido esquecido, mas ela é dona do personagem e parece que ela mesma o escreveu. Como foi sorte a Elisabeth Shue ser jogada no meio de tudo isso! Na época, ela não era realmente conhecida por muito. Aventuras em Babysitting era meio fofo sim, eu fui arrastada para um show noturno pelo qual eu tinha que pagar o preço total, mas ela não prendeu minha atenção - - muito. Mas aqui, ela aproveita ao máximo seu personagem - estrela sobrinha que se apaixona pelas estrelas ex-co-estrela-e-amante que, é claro, acaba sendo a sobrinha pai, e a estrela acaba sendo a Eu paro por aí - sinto que praticamente escrevi um livro sobre essa brilhante comédia maluca, ou pelo menos uma novela. Se você viu, então relembre. Se você não tiver, você perdeu um clássico real, mas não realmente. Os DVDs são feitos de um material que dura pelo menos 25 anos, e esse filme é atemporal, então que diabos.</t>
  </si>
  <si>
    <t>Este é o trabalho de Neil Simon que recebeu muitos elogios! "The Odd Couple" é um tipo de jóia que permanece por dentro. Você tem Felix UngarJack Lemmon; um hipocondríaco, metido a aberração e um grande espinho ao lado de seu colega de quarto, Oscar Madison Walter Matthau; um slob total. Esses homens têm ótimos trabalhos embora. Felix é um escritor de notícias e Oscar é um escritor de esportes. Ambos os homens são divorciados, a esposa de Felix está por perto, enquanto o Oscar fica do outro lado dos EUA, na costa oeste. Bem, o que você pode dizer? Dois homens que vivem juntos em um só teto sem se deixarem levar loucos, são impossíveis e improváveis. É um monte de risadas e muita diversão. Gostei da parte em que, quando aqueles dois vizinhos britânicos que falam com os dois senhores, e depois de Oscar expulsar Felix, ele tem sorte e mora com eles quando se recusou a jantar com eles na noite anterior. É hora de que Felix precise se acalmar. Eu acho que todos os caprichos arrumados para iluminar. Eles podem ser muito exigentes, mas devem ser pacientes também. Um filme muito divertido e um novo clássico. Neil Simons "The Odd Couple" é um filme clássico obrigatório. 5 ESTRELAS!</t>
  </si>
  <si>
    <t>Matthau e Lemmon estão no seu melhor neste - todos os outros no filme também são ótimos. O Diálogo é excelente e muito, muito espirituoso - e a cena em que o personagem de Lemmons tenta limpar seus seios em um restaurante me faz rolar no chão com risadas toda vez que o vejo. Qualquer um que tenha visto a não tão grande sequela não deve ser afastado do original. Eu recomendo este filme maravilhoso para todos - eu adoro isso. E o fato de Jack Lemmon interpretar seu personagem de forma tão direta, com implicações trágicas, só aumenta a hilaridade em minha opinião. Esses dois grandes caras fizeram uma série de filmes juntos, mas esse é o melhor - sem dúvida.</t>
  </si>
  <si>
    <t>A primeira vez que vi isso, eu não ri muito. Na época, eu tinha apenas quinze anos e achava que talvez um pouco do humor mais profundo fosse maduro demais para eu entender na época. Eu tive a mesma reação quando o vi pela segunda vez há alguns meses, e desta vez, foi porque Felixs abortou a tentativa de suicídio no começo do filme meio que escureceu um pouco o filme. Essa cena fez com que algumas das coisas que Oscar disse e fez com Felix mais tarde no filme parecessem desnecessariamente cruéis, e seus embates de personalidade não foram tão divertidos quanto poderiam ter sido. Se eu ainda não soubesse da história, teria ficado preocupado que algumas das palhaçadas do Oscar para Felix pudessem levá-lo ao limite. Como foi, não me fez rir ou sorrir como o programa de televisão com Jack Klugman e Tony Randall. Ainda assim, apesar de tudo, um filme muito bom e gerou uma das maiores sitcoms da televisão. 7 de 10.</t>
  </si>
  <si>
    <t>Neil Simon tem um bom corpo de trabalho, mas é o estranho casal que o levou à fama. Este filme realmente funciona. Jack Lemmon e Walter Matthaw têm uma ótima química. O elenco de apoio para este filme também é estelar.É cerca de 2 homens vivendo juntos que são de planetas opostos. O roteiro se irrita com humor dessa situação. Isso foi feito em algumas formas anteriormente. Este é o único que reúne tudo isso em um pacote muito bom. Simon fez outro trabalho decente, mas este é realmente seu melhor trabalho que tornou possível o resto de seu trabalho. É difícil imaginar Simon chegando ao topo disso.</t>
  </si>
  <si>
    <t>Alguns dos melhores filmes que são categorizados como "comédias", na verdade, confundem entre comédia e drama. "The Graduate" e "Butch Cassidy e Sundance Kid", que foram feitos também no final dos anos 60, são exemplos perfeitos. Eles são comédias com tons dramáticos, ou dramas com muito humor? Em muitos aspectos, "The Odd Couple" se enquadra nesta mesma categoria de ser comédia, mas altamente dramática, com profundas bases sobre a natureza humana. Muito do que acontece pode ser engraçado para o público, mas os personagens não estão rindo.Apesar do programa de TV da década de 70, o "Odd Couple" original não é apenas um cara legal e um cara bagunçado que é forçado a viver juntos por causa de sua situação conjugal. É realmente sobre dois opostos que devem enfrentar por que seus casamentos desmoronaram e como suas idiossincrasias prejudiciais se revelam fora de seu casamento. Aspereza, a característica de Felix Ungar Jack Lemon perfeitamente moldada e bagunçada, característica de Oscar Madison Walter Matthau, são apenas o começo e um tanto superficial. À medida que a história se desenrola, descobrimos que há muito mais para esses homens do que simplesmente limpeza versus desordem. Brevemente, a história é realmente sobre Felix Ungar, que tem que enfrentar um divórcio iminente de sua esposa Francis, que nunca conhecemos, mas é um personagem importante em toda a história. À beira do suicídio, Ungar vai para o único lugar que ele conhece: o apartamento de Oscar Madison, onde um grupo de amigos de pôquer se encontra de vez em quando. Aprendemos que Ungar não é apenas um membro deste "clube de poker", mas o grupo sabe o que está acontecendo com ele e tenta, de maneira inepta, ajudar. Madison descobre que a melhor maneira de ajudar Ungar é deixá-lo ir morar com ele até que suas tendências suicidas desapareçam. Infelizmente, para Madison, ele não sabe em que ele está se metendo. Madison é uma despreocupada despreocupada, se bem que irresponsável, que foi refrigerada pela última vez quando Herbert Hoover ainda estava na Casa Branca. A idéia de Madisons de servir lanches é pegar queijo mofado e colocá-los entre dois pedaços de pão, e então jogar o conteúdo de um pacote de salgadinhos na mesa. Por outro lado, ele gosta de bebida e mulheres, em suma, ter um bom tempo. Ungar não é apenas completamente diferente, ele é diametralmente oposto. Ele não é apenas um babaca obsessivo que acha mais prazer desinfetar o apartamento do que conhecer mulheres, mas sabe mais do que a maioria das mulheres sabe sobre cozinhar e comer bem. Em um ponto, ele chama sua ex-esposa, não para falar sobre reconciliação, mas para obter sua receita de bolo de carne. Em outro momento, Ungar ia passar o resto da noite cortando repolho para salada de repolho. Quando Madison não parece impressionado, Ungar finalmente confessa que ele só estava fazendo isso por seu colega de quarto porque ele não pode ficar com salada de repolho. Quem é esse cara? Mas ele tem outra característica afetiva: Felix também é hipocondríaco. Ele fica obcecado com sua saúde a ponto de fazer barulhos estranhos em lugares públicos, alegando que está ajudando seus seios. Ele parece ter todas as condições de saúde no livro. E se eles fizessem mais, Felix provavelmente os teria. Em última análise, ele é excessivamente egocêntrico. Correr ao longo do filme são referências ao casamento. Em um ponto, quando Madison está tentando convencer Ungar a se mudar, ele diz: "O que você quer, um anel de casamento?" Mas pouco ele sabe que não é o cara legal que não consegue lidar com o cara bagunçado, mas o contrário. Sua amizade se torna um relacionamento infernal inadvertido. E o clímax ocorre quando Oscar convida duas irmãs britânicas solitárias para um encontro com resultados cômicos e trágicos. Esta é uma das melhores comédias do seu género alguma vez escrita e a não perder, com performances superlativas de Walter Matthau e Jack Lemon em papéis difíceis de imaginar, melhor interpretados por qualquer outra pessoa. É lamentável que a escrita deste calibre esteja tristemente ausente da maioria das comédias produzidas hoje.</t>
  </si>
  <si>
    <t>O filme original, The Odd Couple, tem alguns maravilhosos one-liners cómicos. O mundo inteiro parece conhecer a história do neurótico Freak Ungar e do engraçado e antipático Oscar Madison. Essa combinação de colegas de quarto incompatíveis criou uma das séries de TV de maior sucesso de todos os tempos, além de incontáveis ​​imitações, não tão boas. O filme Odd Couple tem algumas piadas maravilhosas sobre o apartamento do Oscar e seus hábitos desleixados. Ele diz: "Quem quer comida?" Um de seus amigos jogadores de pôquer pergunta: "O que você tem?" Oscar diz: "Eu tenho sanduíches marrons e sanduíches verdes". "O que é o marrom?" É muito novo queijo ou carne muito velha! "Eu também adoro a linha sobre geladeira Oscars", foi fora de ordem por duas semanas, eu vi leite em pé lá dentro que não era mesmo em uma garrafa! "Não há dúvida de que Walter Matthaus Oscar Madison é uma alegria para assistir na tela.Ele é quase tão bom quanto Jack Klugmans versão na série de TV.O problema com o filme é Jack Lemmons Felix Ungar.Jack faz um esforço muito, muito honesto no papel.O problema é que ele faz com que Felix seja deprimente e trilhado que ele se torna mais irritante do que cômico.Na performance de Tony Randalls na série, trouxe o tipo de humor, calor e sensibilidade para o personagem de Felix, que o retrato de Lemmons não tem. poderia ser chato o tempo todo, mas na série de TV ele se relacionava com situações específicas onde o incômodo era necessário no enredo Jacks Felix Ungar, note a ortografia diferente no filme, parece nunca ser feliz, divertido ou O filme Felix Ung ar é um companheiro de quarto que leva você até a parede, o tempo todo.O filme ainda tem grandes momentos que resistem ao teste do tempo, a "famosa" luta de bolo de carne é uma das maiores cenas de sempre! Um dos outros grandes exemplos de "pequenas anotações" de Felix no travesseiro do Oscar será lembrado para sempre. No entanto, existem alguns lados mais escuros onde Oscar vai além do topo, seu "choro" perto do final depois de berrar Felix, e uma cena envolvendo o jantar Felixs Linguine, embora iluminada por uma linha engraçada. parece mais deprimente do que cômico.Talvez não houvesse tempo suficiente para ver o lado mais leve desses personagens que fez a série tão memorável no filme. Os 20 minutos iniciais são muito chatos. O mesmo problema ocorre com a conversa de Felix com as irmãs Pidgeon. O final do filme é previsível e também pat. Há muito pouco cuidado ou compaixão por cada um deles pelo outro. O resultado é que o lado mais sombrio do filme leva a muita depressão e raiva, ao invés de comédia, a menos que você esteja assistindo as grandes cenas descritas acima. Parece que Jack Lemmons persona monótona de Felix traz o filme para baixo, ao invés de melhorar ou abraçar a comédia entre os personagens. Realmente levou a série de TV dos anos 1970 para fazer The Odd Couple o melhor que poderia ser. O filme original ainda é muito bom. No entanto, a série de TV é muito melhor.</t>
  </si>
  <si>
    <t>Primeira exibição: 21 de julho de 2008 Roteiro muito impressionante e atuação e timing cômico neste filme. Agora com 40 anos, não perdeu nada de seu poder. Neil Simon apresenta uma visão excelente sobre a natureza humana e os relacionamentos, bem como sobre como criar comédias genuínas a partir de situações incomuns. Jack Lemmon e Walter Matthau dão ótimas performances cômicas. Neil Simon foi inspirado por eventos reais em sua própria vida para escrever a peça em que este filme é baseado.Uma das melhores comédias de Hollywood escritas e atuadas de todos os tempos! Surpreendentemente, apenas indicado para 2 Oscar: "Melhor Roteiro Adaptado" e " Melhor Edição de Filme ". Hollywood raramente concede comédias, não importa o quão bem elas sejam feitas.</t>
  </si>
  <si>
    <t>e rir em voz alta engraçado em muitas cenas.A trama de filmes básicos é bem chronicled, uma história de opostos tentando encontrar uma maneira de sobreviver uns aos outros nas proximidades.Isto é sem dúvida Lemmon e Matheaus melhor filme como co-estrelas, ea interação entre o desleixado Oscar e o TOC Felix são clássicos. A cena em que Oscar marca um encontro duplo, deixa o quarto brevemente e volta para encontrar Felix e as duas garotas chorando é inestimável. Para qualquer fã de comédias inteligentes, Odd Couple é um filme do tipo "saia do seu caminho para ver".</t>
  </si>
  <si>
    <t>Baseado no romance de Neil Simons, The Odd Couple conta a história dos melhores amigos Felix UngerJack Lemmon e Oscar MadisonWalter Matthau, que acaba dividindo o Oscar com Felix, depois de Felix tentar se matar.Ele teve uma grande briga com sua esposa por causa de sua obsessiva limpeza compulsiva. sáris e estranhas fobias e envia-lhe um telegrama suicida. Ela chama Oscar e deixa-o saber o que aconteceu.Felix aparece no Oscar durante seu jogo semanal de pôquer com seus amigos VinnieJohn FielderMurray, o policialHerbert EdelmanRoyDavid Sheinerand SpeedLarry Haines.Depois de algum colapso lateral histeria seu acordado Felix vai ficar com Oscar. O resto do filme centra-se em como estes dois são personagens completamente diferentes. Bem como ver se Oscar pode suportar os hábitos verdadeiramente estranhos e únicos de Felix e se Felix pode suportar o Oscar ser um pateta sua atitude descontraída para tudo. Realmente um filme sobre dois opostos completos vivendo juntos e as alegrias, altos, baixos e necessidade do presente que é amizade.Com grande atuação inteligente e um roteiro muito engraçado e os grandes Monica Evans e Carole Shelley como as irmãs pombo britânico que Oscar convida Um presente é garantido para fazer você rir cada linha é inestimável e Jack e Walter são fantásticos com uma grande química. Também fez em uma série de TV bem sucedida e igualmente engraçado com Jack Klugman como Oscar e Tony Randall como Felix.</t>
  </si>
  <si>
    <t>Não há nada que realmente não agrade sobre "The Odd Couple", e não é surpresa que Jack Lemmon e Walter Matthau sejam um time de comédia extremamente vitorioso. Mas há algo tão subdesenvolvido sobre a adaptação de Neil Simons de sua peça teatral de sucesso, que faz com que pareça mais um esquete em uma comédia de desenho do que um filme encorpado. Eu não vi a peça, mas tenho que assumir que a versão da tela é razoavelmente fiel, já que Simon a escreveu, então os defeitos não podem ser atribuídos a uma adaptação de palco para tela. Há algumas idéias interessantes nesta história - dois homens recém-divorciados que caem imediatamente em papéis casados ​​tradicionais quando se tornam colegas de quarto, porque nenhum dos dois sabe de forma diferente - que Simon nunca dá conta de tudo. Ainda assim, há muitas maneiras piores de matar algumas horas.</t>
  </si>
  <si>
    <t>Eu acho que este é possivelmente o filme mais engraçado que eu já vi. Roteiro de Robert Harlings é quase perfeito, basta verificar a seção "citações"; pensando duas vezes, apenas alugue o DVD, já que é a entrega que realmente faz as linhas cantarem. Sally Field dá uma performance cômica e exagerada como você nunca viu dela em nenhum outro lugar, e Kevin Kline é facilmente hilário. Robert Downey, Jr. é tipicamente brilhante, e em um papel muito pequeno, Kathy Najimy é um motim como o cliente sitiado. Eu nunca fui muito fã de Elisabeth Shue, mas ela é ótima aqui como a única pessoa real cercada por um bando de personagens de desenhos animados no set de "The Sun Also Sets" - aquele estrondo que você sente por baixo de você é Hemingway se revirando seu túmulo. Ou isso, ou ele está rindo muito. Cinco estrelas. Engraçado, engraçado, engraçado.</t>
  </si>
  <si>
    <t>Se você excluir os primeiros vinte minutos ou mais deste filme, você ficará com uma comédia fantástica. Como é, eu ainda achei que fosse um filme muito bom, o que não é pouca coisa considerando o coma em que fui colocado pelas cenas de abertura. Para dizer o mínimo, este filme tem um começo sombrio que nem foi nem um pouco engraçado, ou mesmo otimista. Uma vez que as coisas ficam mais idiotas, você fica com uma comédia que ainda se mantém depois de mais de três décadas. Definitivamente vale a pena conferir, especialmente se você é um fã mais jovem de Lemmon e Matthau que quer ver o seu trabalho anterior.</t>
  </si>
  <si>
    <t>THE ODD COUPLE 3+ outta 5 starsComo a maioria das pessoas, sempre sentirei que Jack Klugman e Tony Randall são o definitivo "Odd Couple". Seu trabalho incrível na série de TV do início a meados dos anos 70 foi uma marca de água alta para a televisão na época ... facilmente superando as versões de palco e tela do conto. No entanto, como você pode dar errado com um emparelhamento Jack Lemmon / Walter Matthau? Matthau está em boa forma como Oscar, o pateta. Lemmon demora um pouco para se acostumar com Felix, especialmente se você já viu o excelente desempenho de Tony Randall. O roteiro é bom ... definitivamente Neil Simons melhor. Vou registrar aqui que Neil Simon é provavelmente um dos piores dramaturgos do teatro americano. O enredo é simples: Felix, um esquisito e recém-separado de sua esposa se muda com Oscar, o pateta que precisa de ajuda para economizar dinheiro para pagamentos de pensão alimentícia. Seu arranjo de vida se torna muito parecido com um casamento, culminando em algumas discussões e discussões divertidas. Muita diversão e algumas ótimas one-liners.</t>
  </si>
  <si>
    <t>Heres outro filme que realmente não precisa de muita recomendação. É uma comédia clássica, muito engraçada e divertida e que, é claro, acabou por inspirar uma série televisiva de sucesso, que muitos diriam que era ainda melhor. Para alguns, é difícil aquecer a Jack Lemmon e Walter Matthau como Felix Unger e Oscar Madison quando eles foram desmamados no programa de TV estrelado por Tony Randall e Jack Klugman ou, talvez, vice-versa. Mas o que temos lá em ambos os casos são quatro bons atores que na vida real pareciam tanto com suas contrapartes no cinema que conseguiram fazer essas caracterizações próprias. Seu material humorístico de Neil Simons é fundamental, e de onde os risos realmente se originam. Para aqueles que de alguma forma nunca ouviram falar de THE ODD COUPLE, é a história de um Lemmon esquisito e neurótico que é expulso de um casamento de 12 anos. por sua esposa sofredora e passa a residir no apartamento de Manhattan de seu amigo desleixado e totalmente irresponsável Matthau. Colocar essas duas improváveis ​​companheiras de quarto juntas dentro das mesmas quatro paredes cria algumas situações extremamente engraçadas.</t>
  </si>
  <si>
    <t>Há mais a oferecer na abertura de The Odd Couple do que na totalidade da maioria dos filmes. Felix Unger, o monograma dos pobres, até o amaldiçoa em um hotel de Nova York. Uma faxineira diz "boa noite". "Adeus", ele responde de volta. Em seu quarto, ele esvazia seus bolsos, depois se esforça para tirar a aliança de casamento e coloca os objetos em um envelope, endereçado à esposa e aos filhos amados. Quando o espectador finalmente coloca junto? aha, ele vai se desligar? nós assistimos ele lutar para abrir a janela? oh não, ele vai pular? O pobre rapaz machuca a parte inferior das costas. Isso é tudo que você precisa saber sobre Felix Unger? sua esposa o deixou, ele é um limpador compulsivo e ele é hipocondríaco. E tudo em uma cena. Este é o gênio particular da comédia de Neil Simons? é sobre situação e caráter. Existem algumas piadas físicas óbvias? sem chutes para a virilha, sem mordaças baratas? apenas personagens engraçados em situações desconfortáveis. E, claro, ele é um mestre em manipular as expectativas do público. Vindo da era dos Swingers, imagine o que eu pensei na cena do encontro, quando Felix começa a lamentar sobre o rompimento de seu casamento com as garotas que seu colega de quarto Oscar trabalhou tão duro para entrar em seu apartamento. Ele está soprando, certo? Pense de novo. As meninas amam sua sensibilidade, sua capacidade de chorar na frente deles. Eles o convidam de volta a seu lugar desde que seu bolo de carne foi queimado porque Oscar não estava prestando atenção suficiente a ele. Ele está como Flynn, certo? Sim, mas ele não quer ir com as garotas porque está se sentindo vulnerável. Coisas boas. E é ainda maior com um estilo que minimiza a edição e maximiza o maravilhoso conjunto de apartamentos de oito quartos. Você tem Jack Lemmon e o maluco Walter Matthau para Chrissakes, por que estragar tudo? O estilo visual me lembrou de Breakfast at Tiffanys, em que o grande efeito é feito a partir de uma grande profundidade de campo e da interação entre os vários planos de ação. Particularmente memorável é a cena em que Felix, fugindo de Oscar, fecha uma partição apenas para perceber que a partição não cobre o lado de onde vem o Oscar. Você tem uma noção real do layout do apartamento e, portanto, a proximidade em que os dois divorciados vivem. A reviravolta aqui é que esses dois são realmente casados? uns aos outros. Assim, as observações sobre a vida conjugal que podem ser ignoradas em uma comédia romântica comum são mais pungentes, já que são dois tipos.</t>
  </si>
  <si>
    <t>Eu não acho que eu realmente tenha dado a Walter Matthau o devido como um artista cômico. Ele certamente foi maravilhoso em muitos papéis alegres, mas eu acho que sempre coloco seu sucesso em seus personagens rabugentos e implacáveis, um contraste grosseiro com a personalidade extravagante de seu co-star Jack Lemmon, e, suponho, uma extensão natural. de seu trabalho anterior em imagens dramáticas. Assistindo Gene Saks The Odd Couple 1968, adaptado de uma peça popular de Neil Simon, a realização de repente clicou: Matthau é, por si só, absolutamente hilário! Inicialmente chamando a atenção do público como imunda, grosseira e geralmente pouco atraente, seu Oscar Madison acaba conseguindo penetrar em nossos corações, culminando em uma confissão de emoções hilária e exagerada que Matthau diz numa voz que não é inteiramente sua. Ao mesmo tempo, enquanto mantém o seu próprio como comediante, sua interação com Lemmon é, claro, perfeita; na verdade, o filme pertence a ambos os atores, que nunca deixaram de iluminar a tela do cinema sozinhos, e muito menos juntos.Tendo em mente o roteiro de Billy Wilders para The Apartment 1960, essa comédia de Neil Simon se constrói em torno de uma premissa mórbida . O compulsivo faxineiro Felix Unger Lemmon, que acabara de ser expulso por sua esposa de 12 anos, tenta cometer suicídio, mas abandona a idéia depois que ele quebra as costas tentando abrir a janela do hotel. Desanimado, ele chega na casa do bom amigo Oscar Matthau, um pateta divorciado que mora sozinho em uma dieta de batatas fritas e sanduíches verdes que podem conter tanto queijo novo quanto carne muito velha! Oscar gentilmente oferece a Félix um lugar para ficar, mas logo é esmagado por seus amigos, a personalidade mimada e a insistência constante na limpeza absoluta. O par forma um tipo incomum de arranjo conjugal, com Felix assumindo o papel da esposa afeminada e constantemente irritante, e Oscar como o marido desleixado e desprezível que sempre chega em casa mais tarde do que ele deveria. Este é um casamento que dura apenas três semanas e, no final, podemos simpatizar completamente com a ex-mulher de Felix, que permanece invisível. O Casal Estranho é uma comédia fantástica, principalmente porque tem muito coração. . Apesar de todas as discussões, é óbvio que os dois colegas de quarto têm muita afeição um pelo outro, o que é mais comovente quando Felix tenta iniciar uma tirada furiosa, em vez disso? talvez inadvertidamente? terminando informando Oscar como "tops" ele dele. Os pares de quatro companheiros de pôquer John Fiedler, Herb Edelman, David Sheiner e Larry Haines também estão constantemente incomodando uns aos outros sobre algum aborrecimento obscuro, mas você não pode negar que eles tiveram a melhor das intenções. Sua decisão de tratar Felix como se nada tivesse acontecido com ele pode ter soado bem em teoria, mas talvez ser ignorado não fosse a solução correta para os sentimentos sombrios de inadequação e inconsequência de Felix. Ao contrário de algumas comédias baseadas em peças teatrais populares (fiquei decepcionado recentemente por Wilders The Seven Year Itch 1955), esse filme não toca simplesmente com o mesmo acorde e a relação entre os dois leads é progressivamente desenvolvida, através de lágrimas, risos e muito. desacordo.</t>
  </si>
  <si>
    <t>Um comentário simples ... O que posso dizer ... este é um filme maravilhoso que eu posso assistir mais e mais. É definitivamente uma das dez melhores comédias feitas. Com um grande elenco, Jack Lemmon e Walter Matthau redigindo um roteiro perfeito de Neil Simon, baseado em sua peça. É real para a situação de vida feito perfeitamente. Se você tiver um cabo digital, você recebe o menu na parte inferior da tela para mostrar o que está acontecendo. Geralmente dá a este filme% de estrelas, mas na realidade ele merece estrelas. Se você realmente assistir a este filme, pode-se dizer que será tão engraçado e fresco daqui a cem anos.</t>
  </si>
  <si>
    <t>Jack Lemmon e Walter Matthau começaram e terminaram sua carreira juntos. Lembrem-se que o Grumpiest of Old Men e o Oddest Couple já nos fizeram rir, Lemmon e Matthau foram um dos times de comédia mais amados de Hollywood nos últimos 100 anos. Não como "atrevido" como Pryor e Wilder, em vez disso, eles eram a equipe de comédia clássica que refletia uma rotina mais moderna dos irmãos Marx. Tal como a comédia física, bem como a mistura mista de caos que Marx, Chaplin e Keaton eram tão famosos. No Odd Couple, Lemmon e Matthau interpretam opostos completos que criam o caos. A comédia física é tão única quanto os Chaplins. A piada é geralmente em si mesmos como se opor a passar a piada para outro. Não é o seu típico filme de rapazes, é, de certa forma, uma comédia de amadurecimento com dois velhos homens que se opõem a dois jovens adolescentes no seu auge. A química entre Lemmon e Matthau é entretenimento suficiente. Embora este filme não seja para todos, esta é uma ótima comédia.</t>
  </si>
  <si>
    <t>Muitas vezes rir em voz alta, às vezes triste história de 2 homens divorciados de trabalho - Lemmon um neurótico limpo "marido da casa" e Matthau um slob sportswriter - que decidem viver juntos para reduzir as despesas. Muito bem fotografado e dirigido. O roteiro é muito farpado - ou seja, há sempre mais de um lado em quase todas as linhas. Uma cena particularmente engraçada envolve duas irmãs britânicas, Evans e Shelley, que parecem se divertir com tudo que alguém diz, mas quando Lemmon tira fotos de seus filhos e, sim, ex-esposa, ele faz as meninas soluçarem junto com ele antes que Matthau possa aparecer com as bebidas prometidas! Muito divertido.</t>
  </si>
  <si>
    <t>"The Odd Couple" é um daqueles filmes que supera em muito a sua reputação. Todos sabem disso, eles cantam a música tema, eles reclamam de viver com um "Oscar" desleixado ou um "Felix" fastidioso ... mas eles estão sub-vendendo o filme sem saber. Este não é apenas sobre um cara limpo que vive com um sujeito desleixado; é um retrato de dois amigos ajudando uns aos outros através da agonia do divórcio. É também muito engraçado do começo ao fim, mas é o tipo de comédia que surge de situações realistas, estressantes e simplesmente terríveis. Então, alguns espectadores acharam o filme um pouco desconfortável, mas acho que sua verossimilhança é a sua força. Além disso, o rosto do buldogue Matthaus me arrebenta! Minha comédia favorita, por uma milha campestre.</t>
  </si>
  <si>
    <t>O estranho casal é uma jóia cômica. Um dos roteiros mais engraçados já comprometidos com o celulóide - superado apenas por Strangelove, Spinal Tap e Lebowski! Lemmon e Matthau são melhores amigos: o obsessivo compulsivo Felix e o desleixado e irresponsável Oscar. Esposa do Oscar já o deixou porque ele é impossível viver com a sua atitude irresponsável. A esposa de Félix deixa-o no início do filme e, depois de uma tentativa frustrada de suicídio, ele se muda com o amigo de pôquer Oscar. Isso é quando a diversão começa. O roteiro inteiro é brilhante e cheio de brilhantes one-liners. Você provavelmente já está familiarizado com o "F.U." piada, mas ainda funciona brilhantemente devido ao tempo cômico Matthaus.Meus momentos favoritos são quando Lemmon tenta limpar seu seio na lanchonete e quando as irmãs Pigeon estão sendo encantadas por um muito suave Matthau e Lemmon é totalmente fora de seu elemento. Este requer visões repetidas!</t>
  </si>
  <si>
    <t>É muito engraçado. Tem um ótimo elenco, cada um dando ótimos desempenhos. Especialmente Sally Field e Kevin Kline. É um roteiro bem escrito por Andrew Bergman Honeymoon In Vegas. Eu não gosto de novelas, mesmo que eu nunca as assista. Mas eu amo este filme porque é tão louco e fora de série, que bate o inferno fora de qualquer sabão estúpido que eles têm na televisão durante o dia. Na minha opinião, é o melhor filme de 1991.</t>
  </si>
  <si>
    <t>A melhor comédia de Simons é soberbamente criada pelo diretor Gene Saks e ganha vida com os imensos talentos de Lemmon e Matthau. Ninguém entrega essas linhas melhor. Ninguém as vezes melhor. Ninguém faz melhor.</t>
  </si>
  <si>
    <t>Esta comédia cordial confronta alguns personagens bizarros. Especialmente, claro, os dois personagens principais. Jack Lemmon interpreta Felix, um hipocondríaco cuja esposa o perdeu porque ela não suportava mais seus ataques de limpeza e cocção. Então ele tenta se matar, mas toda tentativa falha. Walter Matthau interpreta Oscar, seu amigo, um repórter esportivo desavisado e pouco confiável que vive em divórcio com sua ex-mulher em um apartamento de solteiro. Ele oferece ao seu aflito amigo Felix uma nova casa em seu apartamento. E logo o problema começa porque dois desses personagens contrários não podem viver juntos por muito tempo. Felix transforma o Oscar desordenadamente em uma exposição limpa. Ele limpa e cozinha o tempo todo. Depois de pouco tempo, Oscar sente mania de perseguição ... Filmado de maneira teatral e excelente. Acima de tudo, Jack Lemmons joga é maravilhoso. Ele é o palhaço perfeito. Ele nos faz rir, mas de uma maneira tragicômica. Procure a cena maravilhosa em que os dois homens convidam suas duas vizinhas para o jantar, porque o Oscar precisa tocar em algo mais macio que uma bola de boliche. Enquanto prepara as bebidas, Felix se senta com as duas jovens damas na sala de estar. Para sair dessa situação embaraçosa, ele começa a falar sobre o clima. Um minuto depois, ele muda de assunto e fala sobre sua ex-mulher e filhos. De repente ele começa a chorar e quando Oscar volta com as bebidas, há três pessoas chorando na sala de estar. O filme está cheio de cenas tão divertidas e ao mesmo tempo tocantes. Uma comédia inteligente e divertida com muito coração. 10 de 10!</t>
  </si>
  <si>
    <t>Eu simplesmente não consigo superar o quão brilhante o par de Walter Matthau e Jack Lemmon é. É como se o filme não precisasse de personagens adicionais, porque você nunca pode se cansar do diálogo entre esses dois. Lêmmon já esteve em vários filmes bem conhecidos como Roberts e The Apartment e Matthau estava de volta de sua vitória no Oscar por The Fortune. Cookie outro filme de Billy Wilder também com Lemmon. Aquele filme em particular não era tão bom quanto este porque a história não podia sustentar um tempo tão longo, acho que foram quase 2 horas. No entanto, isso passa em uma hora e meia, embora a introdução dos eventos que levaram a Lemmon terminando no apartamento de Matthaus seja um pouco longa, assim como essa frase. Isso é um miscelânea menor e pelo resto do tempo de corrida você tem um tempo maravilhoso. Eu já escrevi um comentário sobre como a sequência desse filme era uma droga e eu não vou me aprofundar nisso. A razão pela qual isso é uma alegria tão grande é, provavelmente, que o filme foi feito exatamente quando a inocência dos filmes americanos estava começando a desaparecer rapidamente no esquecimento. Existem algumas referências sexuais, mas elas são tratadas de uma forma tão inocente que você não poderia nem obter um "Bem, eu nunca ..." da pessoa mais pudica que existe por aí. É divertido ver um filme de uma era perdida há muito tempo e foi provavelmente por isso que a sequência não funcionou porque você fez Matthau e Lemmon dizerem algumas palavras-f e isso não se encaixa neles. Claro, agora eles são ambos se foi e você pode ser feliz que você ainda pode apreciá-los em um filme maravilhoso como este. Eu acho que o único ator desse filme que ainda está vivo é John Fiedler. Edelman morreu recentemente. Então você tem isso. Simplesmente uma das melhores comédias e filmes de todos.Add: Acabei de saber recentemente que John Fiedler morreu para todos os fãs dele, eu sinto muito. Eu não quis dizer qualquer desrespeito e vou tentar ser mais cuidadoso com o que eu sou blá blá blahing da próxima vez.</t>
  </si>
  <si>
    <t>Eu vi isso muitos anos depois da série de televisão e, inicialmente, eu não me importei com isso. Então, quando minha memória da série recuou com o passar do tempo, eu assisti novamente, e achei absolutamente hilário. Baseado no palco de Neil Simon, não foi muito aberto para o grande ecrã, e isso é um dos seus pontos fortes. Walter Matthau e Jack Lemmon são brilhantes como Oscar e Felix, e o elenco de apoio é maravilhoso, particularmente John Fielder como Vinnie. Mesmo agora, certos momentos podem me fazer cair em lágrimas - Felix interrompendo Oscar no meio de um jogo de bola com um pedido de jantar, Oscar rindo e perseguindo Felix pelo apartamento, as risadinhas das Pigeon Sisters trazidas pelas histórias de Felixs e é claro, a lendária cena da lanchonete mais tarde arrancada por Nora Ephrons, quando Harry conheceu Sally. Diálogo extremamente nítido também. Quando os meninos acham que Félix tomou uma overdose, Oscar diz: "Eles podem ser vitaminas! Ele pode ser o mais saudável da sala!". Fantástico!</t>
  </si>
  <si>
    <t>Eu já vi esse filme muitas vezes e gosto que todos os professores ruins queiram dar dez entre dez, mas achem que seria injusto com outros bons filmes. No entanto, penso que esta é uma das raras preciosidades: uma comédia perfeita. É que eu arriscaria um dos maiores filmes de quadrinhos de todos os tempos. Matthau e Lemmon são perfeitamente combinados e incompatíveis. O roteiro é tão afiado que você precisa estancar o sangramento. A história é bem conhecida e já foi descrita em outros comentários. As duas pistas dão performances extraordinárias, as garotas são soberbas e as situações são divertidas. Nem um palavrão em vista marca que Hollywood, você não tem que jurar ser engraçado, você tem que ser espirituoso e a passagem do palco para o filme é perfeita. Eles não parecem mais assim. Eterno.</t>
  </si>
  <si>
    <t>SPOILERSNas palavras de Jean-Paul Sartre, "o inferno é outras pessoas". Em "The Odd Couple", Jack Lemmon e Walter Matthau demonstram o quão preciso isso pode ser. Como Felix Ungar e Oscar Madison, Lemmon e Matthau respectivamente criam dois bons amigos que decidem morar juntos. Enquanto os dois começam a ficar cada vez mais frustrados um com o outro, as risadas chegam rápidas e gritantes, antes de Felix sair, deixando o Oscar mudado e mais limpo. Jack Lemmon como Ungar é absolutamente soberbo como o neurótico, limpando o divórcio obcecado enfrentando com a vida como um homem solteiro. Walter Matthau, em contraste com o personagem de Lemmons, é tão bom quanto o escritor de esportes que simplesmente quer jogar pôquer para ganhar dinheiro para seus benefícios infantis. Lémon e Matthau são magníficos em suas partes selecionadas, em certa medida dependentes do belo roteiro de Neil. Simon e, simultaneamente, porque eles trabalham bem em equipe. Como dois amigos que são inerentemente diferentes em estilos de vida, embora semelhantes em relacionamentos com ex-esposas e filhos, esses dois grandes atores criam uma parceria que é praticamente impossível de recriar. Tão grande de fato, que o mundo gritou tanto por algo semelhante, que dois anos antes da morte de Matthaus e três antes de Lemmons, os personagens foram reunidos em uma sequência inferior. Essa idéia, apesar de seguir obsessão irritante por seqüelas, poderia ter funcionado até certo ponto, mas, ao mesmo tempo, nunca poderia chegar perto de replicar o gênio deste filme original. Ultimamente, não é realmente possível dizer qualquer outra coisa. Com o incrível roteiro de Simons, cheio de humor e risos, os criadores deste filme já estavam em um sucesso. O elenco de Jack Lemmon e Walter Matthau, como Felix Ungar e Oscar Madison, é a parte mais importante deste filme. "The Odd Couple", com sua trilha sonora tradicional que até ganhou uma homenagem em "Os Simpsons", seu excelente roteiro e seu genial protagonista, é uma homenagem ao cinema e uma característica para a história memorável.</t>
  </si>
  <si>
    <t>UM FROLICS OF YOUTH Short Subject.Um adolescente, envergonhado por seu medo de cães, foge de casa. O spaniel abandonado que ele encontra ajuda a mudar de idéia.PARDON MY PUPS é um pequeno filme agradável, com Shirley Temple roubando todas as suas cenas como a heróica irmã heróica. A mordaça de abertura - lidar com enurese - é de mau gosto, mas é rapidamente esquecida. Destaque: os socos no clímax, que parecem impressionantemente realistas.Muitas vezes negligenciados ou negligenciados hoje, os assuntos curtos de um e dois cilindros foram úteis para os Estúdios como campos de treinamento importantes para talentos novos ou em expansão, tanto na frente quanto atrás da câmera. A dinâmica para criar um tema curto de sucesso era completamente diferente da de um longa-metragem, algo parecido com escrever um conto de primeira linha em vez de um romance. Econômico para produzir em termos de orçamento e cronograma e capaz de retratar uma ampla gama de material, assuntos curtos eram o complemento perfeito para os filmes de longa metragem dos estúdios.</t>
  </si>
  <si>
    <t>Na década de 1930, os estúdios usavam curtas-metragens como este como campo de testes para novos atores, dada sua relativa facilidade de produção em comparação com longas-metragens, então é interessante que este filme seja estrelado por Shirley Temple, que há muito havia estabelecido Ela mesma como a mais famosa estrela infantil de todos os tempos. Então, novamente, ela provavelmente não era a que estava sendo testada, imagino que teria sido Frank Coghlan Jr., que interpretou o irmão de Shirleys, Sonny, no filme e fez uma performance comparativamente menos impressionante. Então, novamente, um Shirley Temple de 9 anos provavelmente não foi um ato fácil de se acompanhar. O filme começa com uma visão inexpressiva envolvendo um teto furado, que eu suponho que foi projetado para fazer Shirley Temple dar uma olhada desdenhosa no teto. ilustrar o status de classe trabalhadora da família no filme e fornecer uma transição limpa para a próxima cena, que apresenta Shirley alegremente pisando na chuva. Seu aniversário de Sonnyy, e seu pai faz esforços ocasionais e terrivelmente mal feitos para esconder o fato de que ele quer dar a Sonny um cachorro que ele realmente quer para si mesmo, mas Sonny tem medo de cachorros porque foi picado por uma vez e está assustado desde então. É curioso que, quando seu pai insiste em conseguir um cachorro, Sonny decide fugir de casa em vez de ter um cachorro em casa, e como ele está fugindo sem destino à vista, também é curioso que o filme ilustra o que parece ser uma indiferença para os sem-teto que supera até mesmo a indiferença espantosa que existe hoje. Simon passa um homem cozinhando bacon em uma frigideira de ferro ao lado dos trilhos do trem logo após um trem ter voado, dado o quão próximo dos trilhos ele estava. , você pensaria que teria explodido o cara fora dos trilhos, mas não importa. Depois que Sonny desiste de compartilhar o café da manhã devido ao olhar azedo que seu sorriso alegre recebe do cara, ele continua e o sem-teto desaparece do filme. É interessante considerar o que um filme mais longo teria feito, porque este deixa esse pobre homem como um final solto. Não que isso importe, Sonny logo ouve um cachorro lamentando-se debaixo de um cavalete quando passa por cima dele, e pula para encontrar um cão coberto de rebarbas. Pode parecer banal que ele imediatamente leva o cão e adota desde que ele saiu de casa por causa de seu medo de cães, mas pareceu-me que ele só precisava ser lembrado não de seu poder sobre os cães, mas de sua falta de poder sobre ele. Assim que ele viu um cão em necessidade, ele superou seu medo. Ei, se isso é tudo, tudo que eu tenho que fazer é encontrar uma aranha indefesa e estou pronta! É um filme muito conveniente em que tudo funciona exatamente como deveria, mas é fofo e agradável o suficiente e curto o suficiente para continuar sendo um filme divertido. Nós já não esperamos uma trama épica em um filme de 19 minutos, mas o Pardon My Pups ainda conta com uma quantidade substancial de história e desenvolvimento de personagens em seu curto tempo de execução. E também apresenta uma cena de luta no final do filme que deve ter deixado Charlie Chaplin orgulhoso. Eu dificilmente sou uma especialista em filmes de Shirley Temples, mas não é difícil ver como ela se tornou a mais famosa estrela infantil de todos os tempos.</t>
  </si>
  <si>
    <t>Um dos muitos cartuns da Merrie Melodies que entretinha os espectadores americanos durante a Segunda Guerra Mundial, Bob Clampetts "An Itch in Time" retrata uma pulga de hobo se estabelecendo no cachorro Elmer Fudds. O carinha se transforma em um sádico de verdade ao mesmo tempo em que volta para casa, mas Elmer avisa o cachorro: "Mais um scwatch e vou lhe dar um banho!" Enquanto isso, a pulga está montando dinamite no cachorro! E isso não é o fim! Eu notei que em uma cena, Elmer está lendo uma revista em quadrinhos com Bugs Bunny e Porky Pig. Obviamente, Elmer e Bugs frequentemente co-estrelavam, mas Elmer nunca co-estrelou com Porky a menos que você conte o muito curto "Any Bonds Today?". Mas para mim, o pensamento de Elmer lendo sobre esses outros personagens famosos de seu mesmo gênero enfatiza a natureza metafísica de seu mundo, como se ele soubesse de sua existência dentro de seu universo, mesmo que eles não apareçam neste desenho animado. Claro, eu provavelmente indo longe demais na minha análise. Tenho certeza de que o desenho foi concebido como puro entretenimento, e certamente entretém. Quanto à linha "Eu posso chegar a gostar disso", parece que isso era algo que os censores não teriam permitido, mas de alguma forma sentiram falta; Eu, por exemplo, não sei realmente como deveria ser. Foi algo sexual? Quanto ao fim, se eu tivesse pensado que tinha visto tudo, teria ficado tentado a procurar mais, em vez de fazer o que o gato fazia, embora fosse um truque legal. Os caras por trás desses desenhos certamente tinham uma queda pela TNT. eles?</t>
  </si>
  <si>
    <t>Bob Clampetts Uma coceira no tempo ordena sete minutos de ação louca de uma premissa muito pequena. Elmer Fudd diz a seu cachorro que, se ele se coçar, uma vez mais, receberá um banho terrível. Infelizmente para o cão, uma pulga implacável torna quase impossível parar de arranhar. O desenho animado alterna entre o progresso das pulgas dentro do pêlo dos cães e os cães tentam desesperadamente enfrentá-lo. Em uma grande seqüência que realmente capta a frustração de uma coceira que não pode ser riscada, o cão muda de cor marrom para azul para vermelho para polka pontilhada para xadrez! Soa ridiculamente surreal, mas evoca perfeitamente a sensação indescritível de uma coceira de uma maneira que só Clampett podia. Existem vários outros elementos que tornam o Clampett An Itch in Time puro. Há o conceito grotesco em si, o que leva a algumas cenas gráficas da pulga mastigando a carne do cachorro. Há a violência desenfreada que aparece em qualquer cena que mostre o gato. Mais notavelmente, há as piadas sujas, incluindo um tiro enorme dos cães por trás, que faz com que a pulga assobie e uma sequência histérica em que o cachorro tenta se coçar arrastando o traseiro pelo chão. Ele pára momentaneamente para falar com a platéia: "É melhor eu cortar isso. Eu posso gostar"! Com um conceito muito limitado, a Clampett consegue fazer do An Itch in Time um desenho único baseado em minúcias. Como um episódio inicial de Seinfeld, An Itch in Time é praticamente nada além de muito engraçado com isso.</t>
  </si>
  <si>
    <t>Anos atrás eu segui um sabão na TV. Então eu estava curioso sobre esse filme e fui tão recompensado por encontrá-lo. É uma maravilhosa paródia de sabonetes, com ciúmes, inseguranças dos atores comuns e todo tipo de excessos adoráveis. Mas mais do que tudo - um elenco incrível e um roteiro incrível. Como alguém conseguiu que todos esses atores de alto nível tocassem em um tipo de filme tão bobo? E como esse pequeno filme conseguiu que os escritores escrevessem as linhas perfeitas? Eu nunca ouvi ninguém falar sobre esse filme ou até mesmo admitir que ouvi falar dele, mas é maravilhoso e eu recomendo vê-lo. Às vezes eu o jogo enquanto faço faxina, e acabo sentando no sofá, assistindo, rindo e curtindo a coisa toda maravilhosa. Muitos parabéns a todos que fizeram isso.</t>
  </si>
  <si>
    <t>Elmer Fudd está rindo enquanto descansa em sua poltrona e lê sua revista em quadrinhos, seu cão confortavelmente por perto dormindo em frente à lareira. Tudo é pacífico até que uma pulga vem pulando. A pulga está vestida com uma roupa de fazendeiro com um grande sombrero e está carregando uma sacola com o nome "A. Flea" nela. Ele pega seu telescópio e vê o cachorro. Vemos um grande tiro dos cachorros e a pulga assobia em excitação, gritando "T-Bone!" Em seguida, ele canta: "Há comida ao virar da esquina; há comida ao virar da esquina!" Isso configura o enredo dessa pulga bonitinha, mas desagradável, atormentando o pobre cachorro. O vira-lata é hilário quando reage à pulga. Os desenhos de seus dentes enormes mastigando ao lado da pulga em fuga são espertos e o diálogo com os cães me fez rir em voz alta algumas vezes. Este pode ser o canino mais engraçado que eu já vi em um desenho animado! O pobre cachorro, sob a ameaça de ter que tomar um banho, para não reagir quando a pulga estúpida lhe causa dor. É quase doloroso para assistir como a pulga usa picaretas, britadeiras e afins no cão. Ele coloca fogos de artifício nos cães para trás. É brutal!</t>
  </si>
  <si>
    <t>`An Itch In Time 'é uma das séries de home runs que Bob Clampett fez para o WB no início dos anos 1940, incluindo' Horton Hatches The Egg 'e' Tortoise Wins By A Hare '. Encharcado em um momento maníaco e um caos exagerado, é basicamente a saga de uma pulga que está ocupada abrindo caminho para um novo lar, e o cachorro cujo chão está sendo quebrado. Como o mestre Elmer dará a ele um temido banho de pulgas se ele tiver arranhões, o canino azarado será forçado a suportar uma espiral ascendente de tormentos, já que a pulga homesteadora usa picaretas e ferramentas elétricas para limpar a terra. Em última análise, o monstrinho acende o pavio de uma pequena montanha de explosivos que ele empilhou nas costas de suas vítimas! Há uma tremenda explosão, e o cão infeliz cobre seus olhos quando sua extremidade traseira irrompe em uma ardente exibição de Quatro de Julho! Isso realmente tem que doer, e o cão levanta vôo, mas logo ele pára a ação e diz com um sorriso alegre: "Vocês melhor cortar, porque eu acho que estou começando a gostar! Por anos essa confissão pervertida foi censurada, mas as impressões atuais restauraram o clipe, então agora os espectadores podem apreciá-lo em sua glória original e diabólica. Ainda cortada, no entanto, é a mordaça de encerramento em que o gato explode o cérebro depois que ele lamenta: `Agora eu vi tudo! Essa foi uma piada comum na WB, mas desde então ela foi expurgada desse desenho animado e de vários outros, incluindo "Horton".</t>
  </si>
  <si>
    <t>"Em abril de 1946, a Universidade de Chicago concordou em operar o Argonne National Laboratory, com uma associação de universidades do centro-oeste oferecendo patrocinar a pesquisa. Argonne tornou-se o primeiro laboratório" nacional ". Não permaneceu, no entanto, em sua localização original. A floresta de Argonne Em 1947, moveu-se mais a oeste da "Windy City" para um novo sítio em terras agrícolas de Illinois. Quando Alvin Weinberg visitou o diretor de Argonnes, Walter Zinn, em 1947, ele perguntou que tipo de reator seria construído em Quando a Zinn descreveu um reator de água pesada operando a um décimo do reator de testes de materiais em Oak Ridge, Weinberg brincou que seria mais simples se a Zinn adotasse o projeto de Oak Ridge e operasse o Reactor de Testes de Materiais em a piada provou involuntariamente profética. "A planta S-50 usou convecção para separar os isótopos em milhares de colunas altas. Foi construído ao lado da usina K-25, que forneceu o vapor necessário. Muito menos eficiente que a K-25, a fábrica S-50 foi demolida depois da guerra.Concertou que o programa de pesquisa da Comissão de Energia Atômica poderia se tornar muito acadêmico, Lilienthal estabeleceu um comitê de conselheiros industriais e durante uma visita a Oak Ridge em novembro. ele discutiu com Clark Center, gerente da Carbide &amp; Carbon, uma subsidiária da Union Carbide Corporation em Oak Ridge, a possibilidade da empresa assumir a administração do Laboratório. O Príncipe Henrique da Prússia Chegando em Washington e Visitando a Embaixada Alemã em 1902. Evidentemente, com O príncipe Henrique da Prússia, de acordo com os princípios da ciência e seus perigos, já se preocupava com as aplicações da nova ciência com aplicações militares. O Hohenzollern 1902 / II, "esplêndido iate Kaiser Wilhelms no 34º St. Pier, Nova York. Tomado no exato momento da chegada do Príncipe Henrique e a elevação do estandarte real." Se a realeza conhecesse essas precauções necessárias ao bem-estar dos cidadãos, então qual era a necessidade da guerra, da Primeira Guerra Mundial e da Segunda Guerra Mundial? A qualidade do controle gerencial presumo? Assim, os comandos da Operação Swallow se voluntariaram para uma missão militar ou um plano de negócios, com base nos princípios de segurança da gestão do Laboratório? Porque supostamente não eram sobreviventes, e os que foram apanhados na Europa mandaram ser executados. Dos 400 homens da equipe de comando, os sobreviventes que foram capturados foram executados sob ordens do Exército Alemão contra subversão e atos de espionagem do Estado da Alemanha. O Führer No. 003830/42 g. Kdos OKW / WFSt, Führer HQ, 18 de outubro de 1942, assinado por Adolph Hitler; Tradução do documento no. 498-PS, Gabinete do Chefe do Conselho dos EUA, certificou a cópia verdadeira Kipp Major, desclassificou DOD 5200.30 23 de março de 1983, reproduzida nos Arquivos Nacionais dos EUA. The OSS Society® 6723 Whittier Ave., 200 McLean, VA 22101</t>
  </si>
  <si>
    <t>Recebi este filme de um primo na Noruega e tive que convertê-lo do formato norueguês para o americano com um vídeo copiado. Comparando este filme em 1948 com os Heróis de Telemark 1965, Kampen om Tungtvannet A Luta pela Água Pesada lança os próprios sabotadores, desempenhando seus respectivos papéis, embora atores também tenham sido escolhidos para interpretar os papéis dos sabotadores que deram suas vidas na luta dos Norways. para a liberdade em campanhas posteriores. O enredo é em quatro idiomas: norueguês, juntamente com francês, alemão e inglês completo com legendas norueguesas.Impressionante durante este curso da história foi o que levou à luta. Cientistas franceses estavam interessados ​​em obter cerca de duzentos quilos de água pesada da Norsk Hydro em Vemork para levar de volta à França a fim de fazer estudos de laboratório sobre sua eficácia. Simultaneamente, os nazistas também estavam interessados ​​em obter água pesada para construir uma arma secreta. Os franceses estavam preocupados com a possibilidade de os nazistas tomarem uma dianteira precoce invadindo a Noruega e, por meio de códigos secretos, seu homem evitou espiões nazistas em sua viagem a Oslo, onde recebeu a água pesada e voltou sem obstáculos. Ele foi vigiado por dois espiões quando embarcou em um avião, mas não o viu saindo do outro lado, onde cruzou a pista para outro avião próximo, onde sua carga estava esperando por ele. Este truque inteligente funcionou usando o avião como um chamariz que os nazistas mais tarde forçaram em Hamburgo. No entanto, a invasão da Noruega na manhã de 9 de abril de 1940, os nazistas assumiram a Norsk Hydro e coube ao submundo da Noruega. Inteligência britânica em Londres para agir. O professor Leif Trondstad ofereceu os serviços de onze jovens noruegueses; os grupos "Swallow" e "Gunnerside" que sabotariam com sucesso a produção de água pesada em Vemork. Isso foi mostrado em detalhes sobre como eles realmente realizaram a operação, incluindo o naufrágio do ferryboat depois que os nazistas abandonaram a Norsk Hydro para levar o carregamento de água pesada em vagões para Berlim. A qualidade do filme foi justa, embora houvesse muitos emendas no filme. Eu recomendo altamente este filme para qualquer pessoa interessada na história da Segunda Guerra Mundial.</t>
  </si>
  <si>
    <t>Este filme é meio documentário ... e é bem interessante ... Este é um bom filme ... baseado na história verídica de como um bando de sabotadores noruegueses conseguiu deter a produção de água pesada em Rukjan, na Noruega e a libertação do resto da água pesada para a Alemanha. Este filme não é perfeito e poderia ter sido um pouco melhor ... a melhor parte do filme é que alguns dos sabotadores são jogados sozinhos !!! Se estiver interessado na história da Segunda Guerra Mundial e filme este é um filme que vale a pena dar uma olhada !!</t>
  </si>
  <si>
    <t>dizendo isso, quero dizer que este não é um filme bem feito, mas é uma versão muito boa do evento real e a melhor representação até agora. E se você é um fã da WW2, então este é um deleite para você, porque há três de quatro membros sabotadores desempenhando papéis neste filme. Seu teatro na melhor das hipóteses, mas então isso ainda é como disse antes de um semi-documentário.Me pessoalmente sou um die hard fã de nossos heróis quase sobre-humanos da segunda guerra mundial, e deve haver centenas desses filmes nos mostrando o que eles fizeram então não vai ser esquecido pelas próximas gerações. Porque hoje em dia as crianças não lêem livros, eles assistem filmes. Então, se você quer uma extravagância de ação, alugue o Soldado Ryan, essa é a verdade sobre a dor persistente, a resistência exorbitante e a vontade de lutar quando tudo parece perdido.</t>
  </si>
  <si>
    <t>Ele tenta ser a aventura épica do século. E com um elenco como Shò Kasugi, Christopher Lee e John-Rhys Davies, é realmente a B-aventura perfeita de todos os tempos. Na verdade, é uma aventura muito divertida e extravagante que, mesmo com suas falhas, captura seu interesse. Deve ter sido o maior filme de todos os tempos para as pessoas que o fizeram. Mesmo que seja feito nos anos 90, não tem um toque moderno. Tem mais a mesma sensação que um velho filme de Errol Flynn teve. Grande filme de aventura é novamente a grande coisa em Hollywood, mas tenho medo de que o sentimento neles nunca será o mesmo que esses filmes antigos tiveram. Este, por outro lado, apenas tem o sentimento real. Você apenas não pode odiá-lo. Eu acho que é um filme de aventura bem. E eu realmente amo a trilha sonora. Porra, eu quero a música tema.</t>
  </si>
  <si>
    <t>Este foi um filme muito legal. Isso só prova que você não precisa de bobagens como continuidade e scripts para fazer um filme. Atravessa continentes em segundos, pessoas são atingidas e nada acontece com elas, espadas incendiadas, samuari lutam contra galeões naufragados, David Essex é o epítome da vilania e John Rhys Davies é apenas o cara. Eu gostei desse filme, mas eu gosto de filmes de ficção científica, este é o exemplo perfeito de um filme muito st que apenas KICKS ASS. Se você gosta do Battlefield Earth, você vai adorar este filme, seu fanfarrão, seu jejum, seu bobo, seu samuaraitástico !!!!!!!!!!!!!!!! Também parece que foi feito em 1972</t>
  </si>
  <si>
    <t>Acho este filme o melhor filme que já vi, porque reflete a força interior de uma jovem durante a segunda guerra mundial. O filme é impressionante, até porque realmente aconteceu. Isso me lembra da história de Anne Frank.</t>
  </si>
  <si>
    <t>este filme é uma obra prima uma história de uma jovem mulher durante a guerra, e isso realmente acontece, não exatamente como o filme, mas é uma ótima história, eu fiquei impressionado com esse filme, a atuação e a história em que eu gosto desse filme filme porque é uma história verídica me deixa com um sentimento de que eu estava lá e sinto pena do ca-reitor que Maruschka Detmers está jogando porque quem quer acabar aqui com a vida desse jeito. Eu recomendo que todo mundo tenha que ver esse filme, especialmente os mais jovens e ma ao aprender alguma coisa deste filme. Este filme você pode comparar com o filme soldado de laranja ou qualquer história real que aconteceu na 2ª Guerra Mundial.</t>
  </si>
  <si>
    <t>Esta é uma das melhores comédias de todos os tempos! A escrita desta paródia de sabão é brilhante e o elenco, bem, basta olhar para os nomes do elenco e você vai entender porque é tão grande. Se você é um fã de Kevin Kline, ele faz como sempre uma performance fantástica, e Robert Downey Jr é perfeito. Se você não rir enquanto assiste a este filme, você não tem senso de humor.</t>
  </si>
  <si>
    <t>Como outro crítico afirma, Hannas War é um filme de destaque sobre uma pessoa de destaque, Hanna "Anniko" Senesh, que se tornaria a judia Joan Of Arc. Infelizmente, divergir na opinião de não concordar que a senhorita Detmers, como líder, é bonita demais para ser levada a sério como combatente da resistência. Na verdade, para mim, sua performance não é retida por sua beleza, mas torna ainda mais evidente o terror da brutalidade sádica como um resistor que ela enfrenta. O desempenho de Maruschka Detmers é corajoso, pungente, sincero ou compreendido, e totalmente crível. Em outras palavras, para mim "na zona". dos créditos de abertura. Se você gostaria de aprender sobre o sofrimento de alguém por algo em que acredita e se divertir de forma impressionante, experimente Hannas War with Maruschka Detmers. Meu chapéu também foi para Ellen Burstyn como Hannas, mãe de uma atriz famosa e famosa que poderia ter feito um esforço para sair com o filme. Na medida em que é um esforço de equipe, talvez de duas atrizes, mas não uma situação All About Eve.</t>
  </si>
  <si>
    <t>Parece um pouco estranho chamar um filme sobre guerra e holocausto chocante, pois muitos de nós saberemos muito bem dos horrores que a guerra e a violência trazem. Ao usar o adjetivo chocante, não tenho a intenção de sugerir que estou surpreso com as coisas contadas neste filme ou que eu anteriormente não estava ciente delas, é que estou muito impressionado com a maneira como este filme mostra como louco e incompreensivelmente horrível é matar uns aos outros, seja com ou sem uma razão. A primeira parte do filme centra-se na participação bem-sucedida da Hannas na resistência húngara. Maruschka Detmers nunca teria ganhado um Oscar por esse desempenho, devido à direção inconsistente, mas ainda assim sua atuação é sólida o suficiente e ela tem um enorme carisma. Ela é lançada muito bem como Hanna e imediatamente tem nossa simpatia. Sua aparência muito bonita ajuda, é claro, mas isso não tem nada a ver com ela ser simplesmente uma boa atriz, desempenhando um papel importante. Certas inconsistências continuam ocorrendo na Guerra de Hanna. Eu às vezes fico com o diretor de idéias Menahem Golan muitas vezes desprezado por The Gianni Versace Murder estava com pressa e deveria ter permitido mais algumas tomadas por cena. Por outro lado, eu estou muito agradecido por ele ter feito este filme impressionante e instigante, e como estou muito otimista sobre isso, acho que ele fez um bom trabalho. A segunda metade do filme é a mais interessante e trágica. Ele se concentra em Hannas sofrer cuidado com Donald Pleasences assustador retrato do cruel e sarcástico capitão Rosza e mostra intensamente a injustiça e horror que vem com o ódio e violência e guerra. Eu recebo Hannas War, especialmente no segundo semestre, como um forte filme anti-guerra e só por isso Golan merece crédito. É também nessa segunda metade que sai o talento de Maruschka Detmers, criando um personagem que entra na história do cinema como um dos mais falados, fortes e trágicos já retratados. Também é ótimo ver Ellen Burstyn, cuja aparência e estilo de atuação sempre me lembram Romy Schneider, que - ela estava viva e lançada - teria feito uma contribuição efetiva semelhante à Guerra de Hanna. O impacto trágico do segundo tempo e do Uma tensão desesperada que às vezes é substituída por esperançosas perspectivas e boas notícias leva a uma série de cenas finais que mostram algo tão inesperado, tão comovente e poético em sua tragédia que me atingiu como uma bomba e me deixou em lágrimas. E quando percebi mais uma vez que nem era ficção, tudo realmente aconteceu, eu me encontrei ainda mais lágrimas. A imagem de Hanna retratada por Maruschka Detmers estará em minha mente para sempre.</t>
  </si>
  <si>
    <t>Para alguém que se lembra de Jane no desenho animado do Daily Mirror, ver este filme é um exercício de nostalgia. Nesse contexto, é maravilhoso, mas os espectadores mais jovens, sem dúvida, acham a comédia flácida e não perceberiam que os atores são personagens de desenhos animados. O enredo também é um pouco fraco para o público de hoje, mas reflete muito bem a ingenuidade dos anos 40 e 50. Jane, você deve lembrar, era parte da fantasia escapista dos anos de guerra, criada para aumentar o moral das tropas. Ela deu um duplo sentido à "tira" dos desenhos animados. A história tem algo em comum com os contos de Edgar Rice Burroughs e Rider Haggard. O tema teria sido familiar para os leitores daquela época, um bando de nazistas atrapalhados frustrados por alguns ingênuos ingleses, e na selva africana, é claro. Para os fãs de Jane, é preciso ver. Para o resto de vocês, um aborto úmido.</t>
  </si>
  <si>
    <t>The Fury do Wolfman é um filme muito bom que tem um bom elenco que inclui Paul Naschy / Jacinto Molina, Perla Cristal, Verónica Luján, Mark Stevens, Francisco Amorós, Fabián Conde, Miguel de la Riva, Ramón Lillo, José Marco, Javier de Rivera e Pilar Zorrilla! A atuação de todos esses atores é muito boa. O Wolfman é muito legal! Ele parece ótimo e ele soa como o personagem Looney Tunes, o diabo Tazmainiano! Existem algumas cenas realmente hilárias neste filme! As emoções são realmente boas e algumas delas são surpreendentes. O filme é filmado muito bem. A música é boa. O filme é bem interessante e o filme realmente te mantém até o final. Este é um filme muito bom e emocionante. Se você gosta de Paul Naschy / Jacinto Molina, Perla Cristal, Verónica Luján, Mark Stevens, Francisco Amor, Fabián Conde, Miguel de la Riva, Ramón Lillo, José Marco, Javier de Rivera, Pilar Zorrilla, o resto o elenco do filme, filmes de Werewold, Horror, Sci-Fi, Thrillers, Dramas e filmes clássicos interessantes, então eu recomendo fortemente que você veja este filme hoje! Filme Nuttballs NOTA: Eu tenho este filme em um DVD especial que tem Doctor Bloods Coffin, O Brainiac, e The Fury do Wolfman da Vintage Home Entertainment! Veja se você pode encontrar este vencedor com três filmes bizarros, mas clássicos em um DVD na Amazon.com hoje! Se você gosta de filmes de Lobisomem recomendo vivamente estes: Lobisomem de Londres 1935, O Homem Lobo de 1941, Frankenstein Encontra o Homem Lobo de 1943, Casa de Frankenstein 1944, Abbott e Costell Meets Frankenstein 1948, A Maldição do Lobisomem 1961, Um Lobisomem Americano em Londres 1981, Silver Bullet 1985, Lobisomem 1987, O Esquadrão de Monstros de 1987, Mães e Lobisomens 1989, Projeto: Metalbeast 1995, Bad Moon 1996, Lobisomem 1996, Soldados de Cães 2002, Submundo 2003 e Van Helsing 2004!</t>
  </si>
  <si>
    <t>Este filme é muito criticado, mas geralmente é baseado na horrível versão do filme que foi tocada nos Estados Unidos e também foi emitida para a morte em empresas de VHS e DVD, como Alpha, Unicorn, etc. O filme nunca teve um lançamento nos Estados Unidos, apesar de ter sido escolhido pela Embaixada Avco em 1973. Na Espanha na época, quando havia nudez envolvida, os cineastas gravaram duas versões, uma com roupas e outra sem. A impressão em inglês totalmente não editada dublada foi intitulada WEREWOLF NEVER SLEEPS e parece ter sido lançada em vídeo caseiro apenas na Suécia nos anos 80. Ele pode ser encontrado no Ebay e os gostos e é altamente recomendado. Meu palpite é que a Avco cortou o filme para um lançamento que nunca aconteceu. Em 1974 foi lançado pela Avco para a televisão intitulado FURY OF THE WOLFMAN e a versão vestida foi usada para esta impressão de TV. Corte para 12 anos depois e FURY OF THE WOLFMAN aparece em vídeo caseiro no selo da Charter. Esta versão parece ser o que a Avco iria lançar em 73. É a versão não revelada, com alguma nudez que nunca passaria na TV ou em um filme de PG. Há várias cenas na fita da Carta que tocam com nudez e são impressas na TV e são a fonte de todas as edições de Duds e VHS. Mas uma comparação com o totalmente sem cortes WOLFMAN NEVER SLEEPS revela que 2 cenas são cortadas nesta versão! spoilers in next paragraph A cena em que Ilona tem Waldermar acorrentado à parede e o chicoteia depois que ele se transforma no lobisomem é incompleto. Depois de chicoteá-lo em submissão, ela começa a remover suas roupas e começa a fazer amor com o lobisomem !!! O lobisomem responde positivamente a essas travessuras sexuais também. Essa cena certamente é considerada uma das mais incomuns na história dos filmes de terror e é um deleite delirante. Não é gráfico, mas a bestialidade implícita era demais para o público dos EUA, ou mais provavelmente para a MPAA. Ilona está desesperadamente apaixonada por Waldemar e não poderia possuí-lo, por isso todo o seu esquema para controlar a mente da esposa de Waldermar e envolvê-la em um caso. Ela queria destruir o casamento dele, e ela consegue isso enquanto Waldemar está no Tibete. Infelizmente ele retorna um lobisomem, mas isso não a atrasa um pouco. Se ela não pode fisicamente tê-lo como homem, ela o ama o suficiente para fazer sexo com ele como um lobisomem. Isso também ajuda a explicar a cena posterior onde as camas de lobisomem caem com uma mulher que ele vê ficando nua antes de dormir enquanto espia pela janela. Esta cena é apresentada sem nudez na versão coberta e realmente não faz sentido. Na versão sem cortes, parece que as afeições de Ilonas deixaram o lobisomem excitado e precisando de liberação, então ele estupra a primeira mulher que pode depois de escapar. O outro corte é uma cena completa de Waldemar na cama com Karen e ela é vista nua. Uma cena de quarto muito semelhante foi cortada da versão americana do WEREWOLF SHEROW WEREWOLF VS THE VAMPIRE WOMAN também. O filme tem seus problemas, por certo. O diretor estava bêbado, a má posição do lobisomem em alguns pontos, a atroz dublagem em inglês, a inclusão de sequências do primeiro filme de Waldemar, MARK OF THE WOLFMAN aka FRANKENSTEINS BLOODY TERROR e o grotesco uso excessivo da trilha sonora dos filmes, etc. visto em seu formato widescreen original e sem cortes, por exemplo: WEREWOLF NEVER SLEEPS é uma das mais selvagens e ultrajantes da série de lobisomens Daninsky, com um enredo inigualável em tudo, menos na abordagem da pia da cozinha. O corte / pan vestido e digitalizar cópias em tela cheia deste filme não faz nenhum favor, e infelizmente isso é a versão que quase todo mundo comentando sobre o filme já viu. O filme carrega um copyright de 1970, e eu aposto que a data de lançamento de 1972 no IMDb está incorreta. O filme precede Werewold SHADOW, também conhecido como WEREWOLF VS THE VAMPIRE WOMAN na série e certamente foi lançado antes do WEREWOLF SHADOW. O final de WEREWOLF NEVER SLEEPS / FURY OF WOLFMAN se encaixa diretamente na abertura do WEREWOLF SHADOW, oferecendo evidências concretas disso. Infelizmente, uma versão completa disso pode nunca ter um lançamento decente. Um lançamento perfeito seria a versão em inglês sem cortes, mas em espanhol com legendas em inglês. A dublagem em inglês dói gravemente o filme. Mas qualquer versão em espanhol refletiria a versão coberta, como mostrado na Espanha durante a era Franco, onde a nudez era verboten.</t>
  </si>
  <si>
    <t>Este filme está cheio de brindes de filmes de terror: lunáticos acorrentados, assassinato pré-meditado, uma cientista lésbica vagamente lésbica com um pai ainda mais louco que usa uma máscara por causa de sua horrível desfiguração, envenenamento, castelos assustadores, lobisomens masculinos e femininos, adultério, amantes assassinados, místicos tibetanos, vítima de meio homem / meia planta de algum experimento sem nome, roubo grave, controle da mente, corpos emparedados, um acidente de carro em uma estrada solitária, eletrocussão, cavaleiros de armadura - o lote, tudo O roteiro é incompreensível até mesmo pelos padrões de filmes de terror espanhóis, e algumas das edições são bizarras. Em uma cena em que a principal cientista do sexo feminino mal vai visitar a nossa heroína em seu quarto para um dos mal dublado: "Isso é fantástico. Eu não entendo. Explique-me novamente como isso é ..." cenas de exposição que sujam este filme, há uma mão súbita retirada das coxas meninas quando ela sai da cama sem motivo aparente em todos os outros do que para cobrir um corte nos maus cientistas "Mwahaha! Todos os seus lobisomens pertencem ao meu!" discurso. Mas por que eles se incomodaram, eu não sei, porque há muitos outros cortes bruscos em todos os lugares - mesmo permitindo a panela e a leitura atroz da impressão que eu vi. O diretor foi, de acordo com uma entrevista com a estrela, bêbado para a maioria das filmagens e o filme parece. É uma bagunça incoerente. É ainda mais incoerente com a inclusão de cenas de lobisomem de um filme diferente que The Mark ofthe Wolf Man fez 4 anos antes, apresentando o mesmo ator, mas fazendo o papel com mais agressividade e com uma camisa e maquiagem diferentes - existe um palavra em espanhol para "Continuidade"? e mais acolchoamento de outro ator no wolfman, andando de um lado para o outro. A música é incrivelmente ruim, variando quase aleatoriamente de house music orquestrada completa, a bosannova, ao dueto de piano e gong mais longo já gravado. Pensando nisso, pode não ter sido um dueto. Pode ter sido um solo. A parte de piano era tão simples que poderia ser escolhida com uma mão enquanto o jogador golpeava o gongo com o outro. Este é um dos filmes mais perplexos que induziram o mau estado do ano até agora para mim. Enjoy.Favourite linha: "Ilona! Esta loucura e perversidade vai virar contra você!" Como verdade. Tiro favorito: O amante, descobrindo sua namorada morta, deixando cair a vela em uma demonstração de surpresa. Rank amador dirigindo lá.</t>
  </si>
  <si>
    <t>Eu absolutamente amo este filme e realmente gostaria de tê-lo um dia. É apenas uma lenda fascinante sobre uma águia que usa um colar Turquesa, eu adorei e gostaria de vê-lo novamente! Eu não me lembro muito sobre isso, mas que um menino nativo americano vive em uma vila agradável com sua família, e eu não me lembro o que acontece, mas ele deveria ir para o deserto sozinho. Sua irmã lhe embala um pouco de comida e ele vai. Enquanto ele está lá fora, alguns outros meninos indianos vêm correndo e colocam algumas penas nele, e ele se transforma em uma águia. A lenda diz que se você ver uma águia usando um colar turquesa, é o menino. Eu sempre fui fascinado com lendas, particularmente lendas de nativos americanos e eu amaria ver isto liberado um dia para um DVD, POR FAVOR LIBERE, whoevers preocupado!</t>
  </si>
  <si>
    <t>Este filme foi ótimo e eu gostaria de comprá-lo.O menino vai com seu avô para pegar uma jovem águia. o menino tem que alimentar e cuidar da águia até que ela tenha idade suficiente para ser sacrificada pelas colheitas. o menino salva a águia de ser morto e foge da tribo. A águia ajuda a alimentá-lo pegando um pato de um pequeno lago que o menino assusta. Mais tarde, o menino atira em um veado que um garoto valentão estava reclamando porque suas flechas estavam marcadas muito próximas da mesma. Somente até que eles verifiquem a espessura das linhas vermelhas determinam quem realmente conseguiu o cervo. Mas isso foi lamentável porque fez os outros meninos ainda mais cruéis para ele, e no final ele está sendo perseguido em um penhasco, mas quando você acha que ele vai cair seu amor puro para a águia o transforma em uma águia dourada com apenas um colar como um lembrete de quem ele era.Por favor, se alguém sabe onde eu posso comprar este filme, deixe-me saber.Eu não tenho visto por mais de 30 anos, mas ainda me lembro de partes do filme.deniselacey2000@yahoo.com</t>
  </si>
  <si>
    <t>Cara, adorei esse filme! Isso realmente me leva de volta quando eu era criança. Estes eram os dias em que os professores ainda mostravam filmes de sala de aula em real e se você fosse bom, eles rebobinavam o filme devagar para que você pudesse vê-lo retroceder. Ainda me lembro de uma das linhas de abertura ... "Tutazema era o nome dele, e ele era órfão. Ele morava com a irmã dele na aldeia." Este é um ótimo filme para crianças e tão duradouro quanto o balão vermelho. No final, os outros meninos indianos da aldeia prendem as penas a Tutazema e ele próprio se torna uma águia. Ele consegue viver do jeito que sempre quis. Ele começa a subir os céus.</t>
  </si>
  <si>
    <t>Uma farsa desenfreada no mundo das glamurosas novelas diurnas! Este filme é hilário! Evidentemente, você tem que ter um gosto por filmes com gritos, diálogos histéricos, atuação exagerada e reviravoltas melodramáticas. Mas se você fizer isso, você é um inferno de um deleite.Sally Field joga Celeste Talbert, TVs diurnas "Rainha da Miséria". Celestes vida confortável é lançada em turbulência com a chegada inesperada de Lori Craven Elisabeth Shue, sua sobrinha há muito perdida e, simultaneamente, Jeffrey Anderson Kevin Kline - esplêndida como sempre, Celestes amante há muito tempo. Mas Celeste tem escondido um segredo profundo e sombrio, e a chegada de Lori e Jeffrey pode apenas trazê-lo à superfície. Acrescente à diabólica Montana Moorehead uma maravilhosa Cathy Moriarty, em plena "mulher linda com testosterona para o modo livre", que está tentando muito difícil destruir a carreira de Celestes; David Robert Downey, Jr., o produtor do sabonete que desenha secretamente com Montana para arruinar Celeste; e, Rose Schwarz Whoopi Goldberg, roteirista e Celestes um verdadeiro confidente, e você está em um amontoado de subtramas e caos geral. Comédias caóticas como essa são difíceis de executar, alguém se lembra de Nozes Mistas ?, mas quando bem feito, pode ser muito engraçado! Um ingrediente importante que é necessário para qualquer boa comédia é o elenco de profissionais experientes que sabem que muitas vezes as coisas mais engraçadas não são ditas, mas vistas em uma expressão ou aparência. Field, Kline, Goldberg e os demais trabalham juntos tão bem e estão claramente se divertindo muito, que é difícil não se deixar influenciar pela energia e pelo entusiasmo. Shue é claramente o elo mais fraco aqui, mas ela só chama a atenção para si mesma porque ela está cercada por Field, Kline, et al. Moriarty é um destaque no papel de vilão, fazendo você pensar na mais maldita dominatrix que você já viu !! Há também muitos rostos familiares que você reconhecerá em pequenos, mas, no entanto, todos os papéis muito engraçados, incluindo Carrie Fisher, Garry Marshall, Kathy Najimy e Teri Hatcher. O diretor Michael Hoffman mantém o ritmo rápido e a trama histriônica se aproximando do grande final. Menção também deve ser feita ao roteiro de Robert Harlings, cuidadosamente construído para encenar uma novela dentro de uma novela. O diálogo está fervendo com grandes falas, transmitidas brilhantemente pelos atores e eu estaria disposto a apostar que muitas dessas coisas foram improvisadas. Olhe, se você quiser ver um bando de profissionais fazendo o que eles fazem de melhor e se divertindo muito fazendo coloque suas mãos neste. Se não for por mais nada, você ficará de bom humor e fará você rir!</t>
  </si>
  <si>
    <t>Oh, os anos sessenta. Houve alguns filmes interessantes. Eu era mais um freqüentador de cinema então. Eu agora gosto de alugar filmes e relaxar em minha casa ao invés de ir ao teatro. Eu também vi este curta-metragem, "A Lenda do Menino e a Águia". Eu tenho procurado por este filme há anos. Foi verdadeiramente inspirador. Surpreendentemente, finalmente consegui reunir mais informações do seu site. Obrigado ........ Estou surpreso ao descobrir que este curta-metragem foi uma abertura para uma foto da Disney. Eu também não me lembrava do filme da Disney. Eu nem lembrava que era um filme de abertura para a Disney. Eu realmente gostaria que eles mostrassem isso na TV algum dia. Eu me pergunto se Disey detém os direitos deste filme? Está disponível em DVD? Este é um must see para todas as gerações !!!</t>
  </si>
  <si>
    <t>Eu também tenho procurado encontrar este filme há algum tempo, e como seria bom encontrá-lo em DVD ... Eu vi esse filme quando eu tinha uns 6 anos de idade, na Holanda. E fiquei muito impressionado com isso. Foi mostrado antes do LIVRO da SELVA de Walt Disney! O que eu lembro deste filme é fragmentado. Lembro-me que um garoto indiano era amigo de uma águia. Isso me impressionou muito. Por algum motivo, ele foi expulso de sua aldeia e não compreendeu a razão disso. Quando outros garotos atiraram pedras nele, ele escalou uma pedra e pulou fora. Naquela época ele se transformou em uma águia e voou para longe com seu amigo águia. Como uma águia, ele ainda estava usando seu colar de turquesa. CB</t>
  </si>
  <si>
    <t>Meu filho tinha 7 anos quando viu este filme, ele agora está em um navio de pesca russo e disse que o filme que mais o impressionou e que ficou em sua mente todos esses 39 anos é o filme de The Legend of the Menino e a águia. Ele perguntou se era possível conseguir isso para ele. Tenho certeza de que muitas coisas passam por sua cabeça, pois ele tem apenas 3 horas de luz do dia e ele esteve neste navio por 3 meses e terá mais 3 meses antes de seu contrato expirar. Como temos sangue indiano, ele se conecta a esse filme. No dia 27 de janeiro ele completará 47 anos e eu gostaria de poder obter este filme para ele. Ele vive na Tailândia e tem sido um pescador comercial nos últimos 17 anos e, como todos sabemos, este é um dos trabalhos mais perigosos. Você pode me ajudar a obter este filme? Agradecendo antecipadamente, Dolly Crout-Soto, Deerfield Beach, FL</t>
  </si>
  <si>
    <t>Eu me lembrei de ver esse filme quando eu era criança, um dia no maravilhoso mundo da Disney. Este filme está na minha memória há mais de 30 anos e tenho procurado por ele. Eu teria que dizer que fora de todos os filmes infantis que eu vi naquela época, este ficou mais do que todos eles e depois de vê-lo apenas uma vez, eu realmente esperava poder vê-lo novamente. A história e as imagens deste filme foram gravadas na minha memória. Até hoje, eu nunca vi isso depois daquele dia nos anos 70, na verdade, eu nunca me lembrei do título até que uma pesquisa na internet hoje divulgou para mim. Eu adorei e quero que meus filhos vejam isso. Alguém sabe onde eu posso encontrar?</t>
  </si>
  <si>
    <t>Acabei de encontrar o IMDb e procurei por este filme e quase fui levado às lágrimas pelos comentários de todas as pessoas que viram este filme como eu fiz quando tinha 6 ou mais anos em 1967. Eu vi isso antes do Jungle Book, então eu fui o Eagle Boy por algumas horas e depois o Mowgli para o próximo ano. Comecei a chorar no cinema quando o garoto se transformou na Águia e sempre quis ver o filme novamente. Quando chegamos em casa, tivemos um jantar de frango assado e eu consegui o osso de desejo e adivinha quem eu queria ser? Meu pai disse então que eu aposto que você queria ser uma águia e, claro, todos nós sabemos que os desejos são quebrados se alguém adivinhar mais lágrimas e um pouco de ressentimento até hoje por não ser capaz de voar para longe ...</t>
  </si>
  <si>
    <t>Meu filme favorito. Que ótima história isso realmente era. Id apenas gostaria de ser capaz de comprar uma cópia do mesmo, mas isso não parece possível.</t>
  </si>
  <si>
    <t>Eu vi esse filme quando eu tinha cerca de 7 anos - o que era 33 anos atrás - e nunca mais esqueci esse filme! Fiquei profundamente tocado e tocado pelo corajoso garotinho e pela bela águia. E eu simplesmente não podia acreditar quando ele se transformou em uma águia quando todos no cinema pensaram que ele ia morrer ... Minha irmã estava no filme comigo e eu perguntei a ela recentemente se ela se lembrava do filme que vimos com o garoto e a águia e ela disse que lembrava como se a tivéssemos visto ontem. Então não é só eu.Este filme é imperdível !!! Você nunca vai esquecer - assim como minha irmã e eu ...</t>
  </si>
  <si>
    <t>Eu li muitos comentários que eu também compartilhei sobre lembrar este filme e querer tanto ver isso de novo, mas eu não sabia o nome do filme. Felizmente, por causa de fazer uma busca e encontrar o título neste site, eu li os comentários deixados aqui e percebi que este era o filme que eu lembrava. Eu então fiz uma busca e encontrei o filme e fiquei tão feliz de poder assistir ao filme mais uma vez 40 anos depois. Por causa deste site e seus comentários, você me ajudou e por isso quero agradecer a todos vocês. Eu quero compartilhar como eu pude encontrar este filme para todos vocês que estavam procurando por uma cópia também. Foi na versão VHS do Maravilhoso Mundo de Disneys "Call it Courage", que continha dois filmes, o segundo sendo "A Lenda do Menino e da Águia". Tocou-me tanto quanto há 40 anos e agora tenho minha própria cópia. Eu acho que só está disponível em VHS. Eu encontrei no ebay e vi várias cópias dele lá. Aproveite, eu sei que eu fiz! É uma história maravilhosa sobre o amor de um menino e da águia que ele cuidou. Quando chegou a hora de sacrificar a águia, o menino libertou a águia porque não podia permitir que ela fosse morta. Depois que o menino foi forçado a deixar a tribo para punição após libertar a águia, a águia também salvou a vida dos meninos e mais do que isso, ensinou-lhe como sobreviver. A proximidade que o menino e a águia compartilhavam no deserto era tão comovente e as filmagens eram realmente notáveis. Que época maravilhosa era essa. Eu nunca vi nada chegar perto deste filme!</t>
  </si>
  <si>
    <t>Eu não poderia concordar mais com o outro comentário, é como cair. Peter Weller está bem e William Hurt é ótimo como sempre, exceto em Lost in Space. Este é um bom filme. Com ótimos desempenhos. Muito recomendável. Se você gosta de cair, você vai gostar deste. 8 de 10</t>
  </si>
  <si>
    <t>A história já foi contada antes. Uma doença mortal está se espalhando ... Mas o extra neste filme é Peter Weller, sua interpretação de Muller em fuga é real. Ele é realmente uma pessoa desesperada apenas indo para casa para ver seu filho. Essa pessoa pode estar trabalhando ao seu lado.</t>
  </si>
  <si>
    <t>É realmente uma pena que filmes como esse nunca tenham conseguido nomeações de Melhor Filme, porque este é simplesmente um vencedor. Esta é de longe a comédia mais consistentemente hilariante que eu já vi. Seu roteiro e design são impecáveis, sem mencionar o incrível elenco. Eu posso citar este filme por horas a fio. Assista.</t>
  </si>
  <si>
    <t>Peça de arte sutil. Talvez uma obra prima. Sem dúvida, uma história especial sobre a ambiguidade da existência. Conto em estilo Kafka sobre impossibilidade de vitória ou sobrevivência em um mundo perpétuo e estranho. A vida é, neste filme, apenas exercício de adaptação. Lição sobre limites e pecado original, sobre a fragilidade da inocência e erro de seus caminhos. Leopold Kessle é outro Joseph K. Images of Trial e mesma mulher ambígua. E Europa é símbolo da crise básica, que tem muitos aspectos, como guerras quiméricas ou busca inútil de verdade / essência / idade de ouro. Metamorfose ou parábola, o filme é história da evolução desapontada. Guerra, paz, negócios ou mentira são apenas detalhes do tempo de gelatina. A hipocrisia é uma máscara. Amor, uma convenção. O método do sacrifício apenas para esperar compreender uma realidade dolorosa.</t>
  </si>
  <si>
    <t>William Hurt pode não ser mais um ídolo da matinê americana, mas ele ainda tem muito bom gosto em projetos de filmes B. Aqui, ele interpreta um especialista em limpeza de resíduos perigosos com um passado trágico rastreando um perdedor perene em fuga - representado pelo ex-menino bonito Weller - que foi contaminado com um veneno mortal. O atual menino bonito Hardy Kruger Jr - possivelmente mais bonito que seu pai - é apresentado como chefe arrogante de Weller em uma sequência horripilante em uma fábrica de produtos químicos que faz a história se movimentar. Natasha McElhone é uma agente do governo um pouco maluco olhando para o incidente que fornece interesse amoroso inevitável e de alta-cheekboned para herói Hurt. Michael Brandon aparece para interpretar um tipo pegajoso de não pegar prisioneiros cuja dor você não pode esperar. A empresa Coca-Cola ganha o prêmio Colocação de Produtos em 2000, enquanto o refrigerante é apresentado em toda a produção, filmado carinhosamente no local em um cartão-postal de inverno da Hungria.</t>
  </si>
  <si>
    <t>The Contaminated Man é um bom filme que tem um bom elenco que inclui William Hurt, Natascha McElhone, Peter Weller, Katja Woywood, Michael Brandon, Nikolett Barabas, Hendrick Haese, Déséré Nosbusch, Arthur Brauss e Christopher Cazenove. Atuar por todos esses atores é muito bom. Hurt e Weller são realmente excelentes neste filme. Eu pensei que eles tiveram um bom desempenho. As emoções são realmente boas e algumas delas são surpreendentes. O filme é filmado muito bem. A música é boa. O filme é bem interessante e o filme realmente te mantém até o final. Este é um filme muito bom e emocionante. Se você gosta de William Hurt, Natascha McElhone, Peter Weller, Katja Woywood, Michael Brandon, Nikolett Barabas, Hendrick Haese, Dérèse Nosbusch, Arthur Brauss, Christopher Cazenove, o resto do elenco do filme, Actio, Thrillers, Dramas e filmes interessantes, então eu recomendo fortemente que você veja este filme hoje!</t>
  </si>
  <si>
    <t>Agora eu tive o prazer de ver o Homem Contaminado pela primeira vez quando estreou na TV em dezembro de 2000. Um especialista em doenças infecciosas, William Hurt, perde sua família quando uma doença desconhecida entra em sua casa e os mata. Agora, alguns anos depois, ele está agora na Rússia ou em algum lugar. Não tenho certeza exatamente onde, tudo o que sei é que ocorre em algum lugar nessa área. De qualquer forma, por causa de cortes orçamentários em um laboratório de doenças infecciosas, eles são forçados a demitir a maioria de seus trabalhadores. Um deles, um guarda de segurança descontente chamado Joseph Muller, interpretou Peter Weller, mais conhecido por seu papel como o indestrutível Robocop, e exige que eles lhe devolvam o emprego. Ele precisa desse emprego porque é divorciado e precisa pagar pelo sustento da criança. Então ele entra lá, uma briga irrompe e algumas coisas são derrubadas, coisas perigosas. Sua logo descobriu que Muller foi infectado com um patógeno mortal. Na verdade, é tão mortal que uma gota de seu sangue matará uma pessoa em questão de segundos. Logo a notícia é divulgada e o especialista em doenças, Hurt, é chamado para investigar e depois se associou a um repórter americano. Agora Muller está determinado a chegar em casa para ver sua esposa e filho e não vai parar em nada, mesmo se ele tiver que infectar toda a população russa. Agora, como eu disse antes, este filme é muito parecido com Falling Down. Temos uma pessoa perturbada Weller aqui, Michael Douglas em Falling Down, que não vai parar em nada para realizar o objetivo, mesmo que tenha que matar algumas pessoas no processo. Em seguida, temos uma pessoa do tipo herói, Hurt Here, Robert Duvall em Falling Down, que é ao mesmo tempo simpático e determinado a parar o antagonista. O Homem Contaminado é, de fato, um filme muito bom com uma boa história e ótimas performances.8 / 10</t>
  </si>
  <si>
    <t>A primeira vez que eu vi eu tenho metade, mas eu assisti e soube mais tarde que era sobre um julgamento de bruxas de salem. Eles se concentraram na família Sara Goods. ELA é famosa por amaldiçoar um padre que se tornou realidade. No filme retrata sua filha dorcas e seu marido o espírito de Ann Putnam Saras marido vem ao futuro caça esta menina para redimir sua alma. o que acontece no final do filme. Dorcas é retratada como bruxa aos 5 anos que é queimada na fogueira. O que nunca acontece Ann Putnam salva-a das chamas. a moça está a salvo, ela vai até Ann putnams grave para ver que não está vazia, mas é a princípio porque ela a acusa de feitiçaria e a deixa queimar até a morte. Agora que ann putnam a salva, seu espírito é redimido, e ela não é um pária à sociedade para os julgamentos de bruxas de salem.</t>
  </si>
  <si>
    <t>Na busca aparentemente interminável de encontrar filmes de terror bem feitos e bem interpretados, é muito raro encontrar um que chegue remotamente perto de atingir o alvo. Escusado será dizer que fiquei muito agradavelmente surpreendido quando me deparei com "Burned at the Stake" em uma rede de cabo dos EUA enquanto eu estava lançando canais. A premissa é razoavelmente simples. Em 1692, a jovem Ann Putnam Swift é a testemunha mais vocal contra as alegadas bruxas, nivelando acusações infundadas contra qualquer um que obtenha seu desgosto. Manipulando-a para seus próprios fins é o reverendo Parris Peters, que também serve como guia dos tribunais em assuntos relacionados à bruxaria e ao satanismo. As coisas ficam complicadas quando Ann começa a acusar os membros da família Goode de feitiçaria. Salem de 1980 ou mais, Loreen Graham também interpretada por Swift começa a ter visões incomuns pouco antes de visitar o Museu da Bruxa de Salem. Um homem estranho em trajes do século XVII tenta abordá-la lá e no prédio. Ele continua a persegui-la enquanto fenômenos estranhos começam a envolvê-la mais e mais. Logo, parece que ela está se tornando possuída pelo espírito de Ann Putnam. Infelizmente, uma descrição mais detalhada envolve-se bastante e daria muita coisa. Embora o filme não seja orientado para a ação e provavelmente seja de pouco interesse para muitos espectadores, as performances são boas e o diálogo do século XVII usado nos filmes parece muito convincente. Os valores de produção são sólidos, com a possível exceção de alguns dos efeitos especiais. Em uma nota lateral, o consultor técnico de filmes era Laurie Cabot, bruxa oficial de Salems. Os espectadores que apreciam um filme de terror bem feito, atmosférico, mas discreto, podem apreciar isso. O escritor / diretor, Bert I. Gordon, teve uma longa carreira em cinema de ficção científica e de terror e é mais conhecido por seu trabalho em vários filmes "big bug" e trabalhos semelhantes anos antes.</t>
  </si>
  <si>
    <t>A maior razão pela qual eu tive que ver esse filme foi que ele é estrelado por Susan Swift, uma atriz excepcional e subvalorizada. Filmes de viagem no tempo geralmente não me interessam e nem filmes sobre feitiçaria, mas esse filme era fascinante e arrepiante. Não dependia de efeitos especiais ultrajantes e não se concentrava tanto na viagem no tempo que o espectador se perde e se confunde. Este foi um filme realmente criativo mantido simples e focado com grande atuação de todos.</t>
  </si>
  <si>
    <t>Para um homem maduro, admitir que ele derramou uma lágrima sobre este filme é uma resposta madura, para um filme maduro.Se um precisa admitir mais, então talvez se poderia dizer que, "Life" nunca pode ser o mesmo, depois de ver tal advento pois isso nos levou ao próximo nível.</t>
  </si>
  <si>
    <t>Picture Bride tem um excelente olhar para o passado havaiano e as pessoas que viviam lá naquele tempo. O tempo, dinheiro ganho e as horas que essas pessoas colocaram em suas vidas para sobreviver e viver, tem um novo significado para o sangue, o suor e as lágrimas. O conceito de namoro / casamento é algo parecido com o que fazemos hoje através da rede. . Só isso é mais do correio tradicional. Caracol muito lento.O canto das canções de plantações dos trabalhadores me faz lembrar das canções de trabalhadores de plantação do sul da sua morte e objetivos futuros.O filme mostra as dificuldades, bem como cenas românticas suaves que o Havaí pode trazer. Como a quietude de uma tempestade chegando e o súbito caos da chuva e depois a tranquilidade.</t>
  </si>
  <si>
    <t>Este é um ótimo filme. De ler outros comentários, posso ver que eu não sou o único que derramou uma lágrima. Tamilyn Tomita agiu com tal habilidade e convicção, ela fez o final sincero e memorável. Nas mãos de uma atriz menor, sua última cena teria parecido banal e brega. Ninguém imaginaria que este filme foi feito com um orçamento apertado e limitado. A cinematografia é linda e há vários atores de grande nome. O roteiro é tão maravilhoso, eu posso ver porque todos eles queriam estar nele. Se você assistir à longa e longa lista de créditos no final, verá que metade do Havaí se apresentou para fazer esse filme acontecer e por um bom motivo. A trilha sonora disponível em CD é absolutamente linda e define o clima durante todo o filme. Minha única "queixa" é que eu quase não queria que o filme terminasse.</t>
  </si>
  <si>
    <t>Eu vi isso quando estreou e apenas re-assisti-lo no IFC novamente. Este é um grande relato das muitas histórias possíveis sobre a população de trabalhadores rurais imigrantes que vieram para o Havaí para trabalhar nas plantações de açúcar no início de 1900. Meus avós faziam parte dessa migração; meus pais nasceram em uma plantação de Kohala na Ilha Grande na hora da ambientação do filme. Eu me mudei para a Ilha Grande mais de um ano atrás, depois de morar na Califórnia por mais de 30 anos. Fiquei surpreso ao ver que muitas das antigas terras de cultivo de cana ainda estão subdesenvolvidas, com a cana silvestre ainda crescendo, anos após o fechamento das plantações. Eu ouvi muitas histórias de minhas tias e tios que eram crianças crescendo na plantação. Este filme ajuda a imaginar esses tipos de histórias e memórias. Essa história é mais um documento histórico do que um filme romântico baseado em enredos. Isso me deixa balançando a cabeça para ler um comentário como ccthemoviemans. Algumas pessoas simplesmente não entendem. Eu não me lembro de que Youki Kudoh teve o papel de protagonista, com o qual ela fez um trabalho incrível. Lembro-me de suas grandes atuações em "Mystery Train", de Jim Jarmusch, e em um filme australiano, coestrelado por Russell Crowe, "Heavens Burning". Tamlyn Tomita fez um ótimo trabalho com o inglês dela, especialmente para alguém que não cresceu nas Ilhas. Eu tinha esquecido que Toshiro Mifune teve uma participação especial como o narrador do filme. E eu senti falta do fato de que Jason Scott Lee tinha uma parte não-creditada e não falada como um dos trabalhadores da plantação durante a cena do dia de pagamento. Fiquei triste ao descobrir que o diretor e co-escritor, Kayo Hatta, morreu em um acidente acidental em 2005. Há dois outros filmes estrangeiros excelentes que espelham essa experiência de plantação de cana: "Gaijin" sobre os trabalhadores imigrantes no Brasil muitos deles japoneses no mesmo período de tempo; e "Sugar Cane Alley" sobre a experiência da plantação de cana na África. O último ainda está disponível, mas "Gaijin", infelizmente, não parece ter sido mostrado há um bom tempo. Outro grande filme sobre o início da Ásia na América, quando os imigrantes eram mais parecidos com escravos, é "Mil Peças de Ouro". Isto foi definido sobre o envolvimento dos trabalhadores chineses na construção da estrada de ferro, estrelado por Rosalind Chao, Chris Cooper, Michael Paul Chan e Dennis Dun.</t>
  </si>
  <si>
    <t>É engraçado. Não é Arthur Miller ou T.S. Elliot, mas isso é engraçado. Kline e Fields são ótimos. Sua linha "Deus, você é tão descolador" enquanto ela sobe na janela dele - ótimo! Klines correndo para a porta depois de avaliar Teri Hatcher - ótimo também! Robert Downey Jr. e Kathy Moriarty trabalham juntos sem problemas - até descobrir quem ela realmente é ... uma turnê de novela se houvesse um só! A cena perto do final na sala de jantar chinesa tinha meus filhos e eu rolando no chão. andar - essa cena só vale o preço do aluguel. Não resolva nenhum problema do mundo ou mostre a aparente barriga de TV diurna, espero. Apenas muito divertido.</t>
  </si>
  <si>
    <t>Bom drama histórico que é muito educativo e também muito divertido para pessoas que gostam de história.Muito boa atuação e roteiro.Não é tão sensual e sexy como às vezes é comercializado, estar preparado para espreitar o espírito pioneiro e capacidade humana de ajustar.Muito tocante bem como para o espiritualmente maduro. Não para pessoas que não gostam de pensar ......</t>
  </si>
  <si>
    <t>Japão 1918. A história de Ryu de 16 anos começa com a morte de seu pai. Como será revelado mais tarde, ambos os pais morreram de tuberculose. Nesta situação desesperada Ryus tia arranjou um casamento com um homem japonês no Hawai, a quem eles conhecem apenas a partir de sua imagem. Por sua chegada ao Hawai Ryu, descobre que seu novo marido é muito mais velho, como na fotografia, e que ele vive em circunstâncias muito humildes ao lado de uma plantação de cana-de-açúcar em que ele trabalha. Ryu não está acostumado com o trabalho árduo na plantação e, desesperado com a situação em sua nova casa, pensa em fugir. Ela logo descobre que ela não tem para onde ir. A amizade com Kana, uma colega de trabalho dela, lhe dá nova esperança e força. Esta imagem é baseada em eventos reais entre 1907 e 1920, quando milhares de mulheres asiáticas se casaram com homens na América, que só conheciam de sua imagem. Esta imagem não muito conhecida é bem escrita e executada. A localização é de tirar o fôlego. Este filme também apresenta Mifune Toshiro em sua última aparição na tela como um narrador Benshi de filmes mudos. Este filme oferece uma visão da cultura japonesa aqui e do outro lado do oceano. A deve ver!</t>
  </si>
  <si>
    <t>Picture Bride pinta um retrato realista e comovente do que deve ter sido para os japoneses trazidos para o Havaí na virada do século XIX para trabalhar nos canaviais. A maioria veio planejando voltar para sua terra natal, mas poucos conseguiram fazê-lo. Igualmente retratada comovedor é o destino das mulheres japonesas, algumas com quinze ou dezesseis anos, que foram enviadas como noivas prometidas a homens que conheciam apenas por meio de fotografias que muitas vezes tinham 10 ou 15 anos de idade ou eram de algum outro homem mais jovem. . Eles também trabalharam longas e duras horas nos campos, enquanto lutavam contra a saudade e para preservar sua dignidade. O retrato de Hattor Hatta de uma foto de noivas coragem e perseverança lutando para sobreviver em uma terra estranha e sociedade alienígena sob grande coação física é, em última análise, inspirador e edificante - uma história de sobrevivência moral e cultural. Há uma grandeza e magnificência de caráter e paisagem na Picture Bride, que captura a beleza sedutora, bem como a dureza violenta do Havaí colonial. Este é um filme emocional, intelectual e artisticamente gratificante.</t>
  </si>
  <si>
    <t>Distortion é um filme que me pegou de surpresa. Uma espécie de drama multi-camadas que se concentra em um homem escrevendo uma peça sobre suas experiências de vida que estão acontecendo com ele neste exato momento. Para ser mais conciso, ele sente que sua esposa está traindo ele, então ele contrata um detetive particular para bisbilhotar ele. Sua esposa não tem idéia de que isso está acontecendo. Enquanto isso, os atores nesta peça também estão tendo alguns golpes que arregaçaram as mangas brincando uns com os outros e com, digamos, pessoas inescrupulosas no mundo de Israel. A coisa toda culmina em um teatro com todos os atores presentes e previsíveis, mas não realmente acontece. O diretor da peça realmente mantém as coisas se movendo junto com o elenco de personagens, e edita de uma forma que faz com que você preste atenção. um filme divertido na verdade, um que eu não me importo de ver e recomendaria as pessoas check-out.</t>
  </si>
  <si>
    <t>Este é sem dúvida o melhor realizador de cinema que Haim Bouzaglo fez até agora. Um diretor de TV habilidoso, bem treinado em contar histórias e em dirigir seus atores através de longos épicos, ele tentou captar neste filme de muito baixo orçamento a essência da situação psicológica muito especial que os israelenses vivem, embora sob o permanente perigo do terror. ataques, resultando em vidas distorcidas. Cada personagem tentando viver sua própria vida, observar e controlar o outro, sendo ele mesmo vigiado e controlado por outros personagens e principalmente pela pressão contínua, por forças políticas e históricas bem além de seu controle. Alguns chamam esse destino, mas o destino tem uma representação muito concreta neste filme. Não existe um ditado político explícito em Distorção. Personagens nunca discutem política, nem ao nível de dizer bastardos! quando eles ouvem que um novo ataque terrorista acontece. Sua reação aos eventos é localizar o ataque e contar as vítimas usando a terminologia oficial e da mídia para os mortos e feridos. Eles não vivem realmente, mas sobrevivem em tempo emprestado, felizes por terem sobrevivido a uma bomba e esperando que a próxima tenha acontecido. A vida pessoal, social e profissional parece funcionar de alguma forma, mas é profundamente falha e influenciada por eventos. O personagem principal interpretado pelo diretor é um dramaturgo, cuja crise pessoal e criativa na meia-idade é amplificada pela pressão dos eventos e pelo fato de ter a sorte de deixar um local de ataque terrorista minutos antes da explosão da bomba. Ele contrata um detetive particular para seguir sua namorada, que é uma repórter investigativa de TV que ele suspeita estar participando do próximo programa - outro homem falido, ex-militares, cuja vida familiar e empresarial se desmantela sob os eventos. Ele começa a escrever uma peça de teatro que copia a realidade e a levará ao palco, no teatro, na cena cinematográfica, que lembra Hamlet, assim como a Sinédoque, em Nova York. Não é que eu ousaria suspeitar de Charlie Kaufman olhando por cima do ombro de Bouzaglo, ele certamente não precisa disso, mas o diretor israelense é brilhante em antecipar o filme posterior e o primeiro dirigido por Kaufman. Como nos atores cinematográficos americanos, interpretam pessoas reais e começam a interagir com elas em uma mistura de realidade-encontro-estágio-encontro-realidade que nunca falta lógica, pelo menos não lógica artística.Bouzaglo dirige seus atores com o talento habitual, confia neles e permite -los a liberdade de viver através das situações, em vez de agirem. Seu estilo é muito mais livre aqui do que em sua série de TV, e os efeitos de distorção, embora emprestados dos filmes de terror americanos, funcionam muito bem em todo o lado. O final me pareceu um pouco retórico e insatisfatório, mas a sombra do assassino suicida que assombra o filme e toda a situação em um loop temporal também seguirá o espectador ao lembrar mais tarde este filme.</t>
  </si>
  <si>
    <t>Distortion é um filme perturbador e assombroso, sobre a vida imitando a arte e a arte refletindo a vida. Haim Bouzaglo, o diretor do filme, faz o papel de Haim Bouzaglo, dramaturgo artisticamente bloqueado e sexualmente impotente, que encontra inspiração em suas suspeitas sobre o tema de seu documentário de amigas. Enquanto um homem-bomba árabe, disfarçado de boné e camiseta americana, vagueia pela paisagem em busca de seu alvo e seus nervos, Haim transcreve a vida de sua namorada enquanto filma seu documentário e incorpora a si mesmo e a vida de seus atores durante os ensaios. Mas o homem-bomba já atacou e Haim saiu do restaurante alguns minutos antes. Apesar da manipulação do tempo e do espaço, a história é cristalina, abrangente e absorvente, um comentário brilhante sobre a "distorção" da vida cotidiana de Israel, onde o político está entrelaçado com o pessoal, onde todos vivem "no limite" e as pessoas nunca sabem se estão desempenhando papéis principais em suas próprias vidas ou são meramente jogadores dispensáveis ​​na narrativa dramática de alguém. Bozaglo brinca com essa noção de que todos são atores na produção de alguém de forma brilhante. Somos sempre voyeurs, vendo o que o diretor ficcional vê ilicitamente, mas também o que o diretor "real" escolhe revelar. Para nos lembrar que esses vislumbres são violações de privacidade, Bouzaglo nos leva ao banheiro e o quarto às vezes o quarto é a rua e o telhado, e enquadra repetidamente sua visão dentro das telas de TV, vídeo ou segurança. Os atores desempenham o papel de atores que representam os personagens "reais" interpretados pelos atores. É claro que cada um dos atores é a estrela de sua própria produção, apenas vagamente consciente de seus papéis diminuídos nos filmes pessoais de outros atores. O detetive contratado pelo dramaturgo se torna um personagem na peça. O ator contratado para desempenhar o papel de detetive procura o detetive por "dicas" sobre como interpretar o papel, é pego pelo detetive em fitas de vigilância, e eles comparecem a um elenco como seus verdadeiros seres. Apesar dessa multiplicidade de visões , não há como confundir as linhas claras dessa narrativa: o dramaturgo procura por assunto, o bombardeiro procura um alvo e o detetive persegue o cineasta. Tampouco há qualquer dificuldade em localizar os buzos, o Israel alvo e impotente, totalmente consciente do risco ameaçador, mas incapaz de uma ação significativa. Israel é Bouzaglo, o impotente dramaturgo fictício canibalizando sua própria vida por sua peça. Israel também é o soldado-empresário falido que é o assunto do documentário dos cineastas, dos atores e atrizes que traem e do marido traído. Eles são todos Israel porque estão todos desamparados, presos na inação ou na ação sem objetivo, enquanto o bombardeiro examina a paisagem em busca de seu melhor alvo. Todos os personagens podem fazer como outro bombardeio é relatado é fazer sexo e manter "pontuação" de vítimas.Há triunfo pessoal, vindicação, talvez vingança no final deste jogo dentro de uma história dentro de um filme, mas os espectadores serão deixados doendo por o estado de Israel, mesmo quando eles estão cheios de admiração por Bouzaglos rendição memorável de uma condição de nação dentro do contar de uma história de indivíduos.</t>
  </si>
  <si>
    <t>Li com grande interesse o único comentário disponível feito antes do meu sobre este filme e gostaria de dizer que compreendo o ponto de vista do usuário anterior que comentou muito bem este filme: visto de uma perspectiva israelense, posso muito bem imaginar que este filme aborda questões muito sensíveis e que o menor detalhe pode ter uma grande importância para um espectador que está mais ou menos diretamente preocupado com os eventos descritos neste filme. O que eu gostaria de dizer é que o Distortion foi exibido em um festival de cinema em Genebra em novembro de 2005 no Festival Cinéma toutéri cran onde ganhou o prêmio Prix du publicin em francês. Pelo que me afeta, gostei do trabalho de câmera nervosa do sr. Bouzaglo, que, na minha opinião, retratou muito bem uma atmosfera de extrema tensão e desconforto no filme, e acho que a maioria dos espectadores suíços apreciou isso no filme. Essa perspectiva, no entanto, pode parecer totalmente alheia a um espectador israelense, mas não tão surpreendente quando se trata de espectadores suíços, porque a Suíça é um país que NUNCA esteve sujeito a nenhum ataque terrorista. Portanto, não é de surpreender que a audiência em Genebra tenha julgado este filme com uma perspectiva muito mais distante.Eu também gostaria de citar o que o Sr. Bouzaglo disse quando foi entrevistado por um jornal de Genebra. Im traduzindo do francês: Depois de 50 anos morando aqui Depois de passar por toda essa violência, podemos nos perguntar se ainda é possível permanecermos normais. Às vezes, achamos que seria mais fácil cometer suicídio do que continuar vivendo. Nós somos como os personagens do meu filme, na beira da borda. Esta é a razão pela qual o detetive particular, que é de alguma forma voyeur é o personagem mais feliz do filme, porque ele ganha a vida graças ao sistema, ele aproveita essa situação. Isso é, em substância, a coisa principal que eu e o O público suíço, na minha opinião, apontou neste filme, e que não prestamos atenção a algumas inconsistências em relação aos personagens do filme que o revisor precedente apontou com grande precisão e humor. Então, para resumir, país diferente = perspectiva diferente, mas acho que isso é de alguma forma ótimo, porque me tranquiliza para o que afeta o futuro do cinema, ou seja, que nunca estará sujeito a uma forma única de formatar o cinema. pensando.</t>
  </si>
  <si>
    <t>A premissa é simples. Este filme começa parecendo o seu filme de garota coxo sobre dois jovens atraentes se encontrando em um aeroporto, então as coisas dão uma volta de 180 graus ... Eu, pelo menos, não gosto do tipo de bobagem de amor que polui o cinema médio. E é minha humilde opinião que Wes Craven, baseado em seus filmes de meta-horror anteriores, Sceam também ... Seguindo essa lógica, não é surpresa descobrir que Craven dedica sarcasticamente a construir uma história de amor nauseantevelmente doce sependipity, só para ter um incrível Cillian Murphy naufragado naquele mundo de sonhos cheio de açúcar ... O escopo de seu personagem Jackson Ripner Jack, o Estripador, entendeu? coxo, certo? neste filme é impressionante, ele vai de ser absolutamente encantador para ser um sicko niilista torcido, que é um plus no meu livro. Como ele começa a surtar sua vítima Jennifer Garner parecida com Rachel McAdams, que eu achei muito irritante, você não pode deixar de simpatizar com o cara ... Este é Wes Craven, encarnado em Jackson Ripner, através de Cillian Murphy, atacando todos filmes de garotas sem cérebro ... Craven, eu te saúdo. A melhor citação: Jackson Ripner depois de bater o ronco de Rachel McAdams no banheiro do avião: "Obrigado pela rapidinha !!!"</t>
  </si>
  <si>
    <t>Rachel McAdams. Cillian Murphy. Wes Craven. A equipa de sonho. Este é um dos melhores thrillers de 2005. Um grande enredo. Uma ótima reviravolta. Um grande colírio para os olhos. Este é um dos maiores filmes de Wes Cravens, além de "Scream" e "A Nightmare on Elm Street". Isso poderia ser o melhor. O enredo é uma das melhores coisas sobre o filme e é muito simples. Lisa Reisert McAdams, uma gerente de hotel em dificuldades, embarca em um Red Eye atrasado de volta a Los Angeles. Mal sabe ela que foi seguida por Jackson Ripner AKA Jack, o Estripador Murphy. Eles tomam um par de bebidas e acabam sentados juntos no avião. Mais tarde, ele revela a ela que ele é um assassino que foi enviado para matar o Secreteary of Homeland Security, que está hospedado no hotel Lisas. E o que isso tem com Lisa? Bem, ela teria que mudar seu quarto para a suíte superior para que eles pudessem bombardeá-lo, se ela não matasse Ripner seu pai Brian Cox. A reviravolta e trazendo da história realmente dá o zing extra e os personagens secundários e as piadas de lado realmente adicionam a ela. No geral, definitivamente um dos melhores thrillers de 2005. Definitivamente, vale a see.3 1/2 de 4 estrelas</t>
  </si>
  <si>
    <t>Wes Craven criou os filmes de suspense assassino de maior sucesso de todos os tempos. Depois de assistir a filmes, você encontrará seus novos medos. As pessoas não sabem, que filme de suspense de Wes Cravens é o melhor, porque todos eles são diferentes.Neste filme, Lisa é aterrorizada pelo companheiro de viagem. Ele coercible ela para matar e se ela não fizer isso, Jack vai matar seu pai. Lisa está na enorme bagunça, porque o que quer que ela escolha, ela vai matar. Atuar era irreal. Rachel McAdams e Cillian Murphy agiram de forma inacreditável. As emoções estavam em boa escolha. Idéia e roteiro deste filme é ótimo também ... Às vezes ele lembra um "grito", mas ele definitivamente melhor, do que os dois "Gritos" seqüelas juntos.E o que posso dizer - este é o melhor filme assassino-thriller no século 21 ainda...</t>
  </si>
  <si>
    <t>Foi extremamente baixo orçamento algumas cenas parece que eles gravaram com um gravador de vídeo doméstico. No entanto, ele tem uma boa trama, e é fácil de seguir. 8 anos depois de filmar seu padrasto sexual sexualmente abusivo, Amanda é liberada da ala psiquiátrica, com a ajuda de seu médico com quem ela está secretamente tendo um caso. O médico acaba alugando uma casa e comprando um carro para ela. Mas nos primeiros 20 minutos do filme, Amanda o mata e o enterra em seu quintal. Então ela vê seu vizinho Richard coloca os olhos nele e pára em nada até que ela o tenha. Ela age inocente, mas depois que outro vizinho Buzz descobre que Amanda matou o médico e tentou matar a esposa de Richards, Laurie, isso é depois que Amanda e ele o colocaram na banheira de hidromassagem. Então ela pára de agir de modo inocente e mata Buzz e, mais tarde, tenta matar Richard, a quem ela supostamente ama e cuida. E você terá que alugar o filme para descobrir se Amanda morre ou não. No geral bom filme, lembra-me muito da minha vida você sabe o todo caindo para o vizinho e parando em nada até você tê-lo parte.</t>
  </si>
  <si>
    <t>Ótimo suspense. Eu estava esperando algum tipo de filme de terror bobo, mas o que eu consegui foi um thriller curto e apertado que não desperdiçou nada do nosso tempo. A maioria desses filmes tem que entrar nas histórias dos personagens de trás para que possamos sentir simpatia por eles ou ódio quando as pessoas começarem a ser mortas. o tal tolice aqui. Sim, você vê alguns caracteres, mas eles realmente só interagem com os principais. Tal como a esposa do marido no motel cujo quarto foi cancelado. Nós os vimos assim nós pudéssemos simplesmente como eficiente o caráter de Lisa era e como ineficiente o novo funcionário de Hotel era. Nós vemos a menininha simplesmente porque ela terá um papel muito pequeno, mas importante, mais adiante no filme, quando tudo acontecer. Os Acionistas de Voo porque precisamos, em particular, mover o terreno adiante. O vilão, em particular, precisa dela no começo do vôo. O cara rude no aeroporto também era importante para o filme. Os únicos 2 personagens que eram apenas 5 liners sem uso para o enredo eram os dois jovens no avião. Isso foi inteligente porque eu pensei que eles teriam algo a ver com o enredo. Desde a primeira cena até a última personagem mulher, um jovem executivo de hotel chamado Lisa está no comando. Mesmo quando Jackson mostra suas verdadeiras cores, ela não entra em pânico. Ela pensa o que pode fazer para atrasar o tempo. Qualquer outro filme, as mulheres inteligentes executivas estariam agindo como idiotas. Mas não esse aqui. Foi um filme muito curto e eu estava esperando os dispositivos habituais da trama para chutar porque o filme parecia estar chegando a sua conclusão rápida. Grato, nenhum deles foi usado. O novo funcionário do hotel não ligou para o normal e disse-lhe o que fazer, o que é pânico, desligar o telefone e sair correndo do hotel sem dizer nada, ou questionar seu chefe e dizer-lhe que precisava beber muito e simplesmente dispensá-la. . Craven deveria fazer mais desses tipos de filmes? Também um último comentário. Brian Cox está no filme, mas eu não tinha ideia de quem ele era. Eu tive que vir aqui para ver que ele é o pai de Lisas. Ele é completamente irreconhecível.</t>
  </si>
  <si>
    <t>Eu estava entediado uma noite e o Red Eye estava ligado e pensei porque não. Red Eye é um dos melhores filmes em muito tempo. Quer dizer, eu acabei de entrar no filme porque foi tão brilhante. A história é nova e diferente. O filme também tem duas grandes pistas no filme com Rachel Mcadams como Lisa Reisert e Cillian Murphy como Jackson Rippner. A atuação é simplesmente brilhante e você tem a sensação para as pessoas no filme. A música é simplesmente excelente, dá arrepios e também pode fazer você se sentir relaxado. Eu apenas amo como o filme foi tão bem feito e nunca fica chato. Olho Vermelho é simplesmente fenomenal. Nada mais e nada menos.É um thriller excelente.Em geral, eu gosto tanto de Red Eye que eu posso assistir várias vezes.Se você gosta de Red Eye, então eu recomendo Elektra e Cry Wolf.Eu dou Red Eye 9 de Filme 10.Great</t>
  </si>
  <si>
    <t>Cillian Murphy e Rachel McAdams estrelam nesta ação / suspense escrita e dirigida pelo próprio mestre do suspense Wes Craven. O filme inteiro começa com alguns problemas no The Lux Atlantic, um hotel em Miami. O problema é todo resolvido por Lisa Reisert, a gerente do hotel. Então ela vai para o aeroporto, e é aí que todo o problema começa. Ela conhece Jackson Rippner, que não gosta de ser chamado de Jack por causa do nome de Jack, o Estripador, se você conhece você e eu quero dizer. Então eles embarcam no avião e, loucos o suficiente, Rippner e Reisert sentam um ao lado do outro. Na meia hora seguinte, Lisa é aterrorizada, atormentada e aterrorizada por Rippner. Eu não vou dar nada. Então seguimos para onde Jack está perseguindo Lisa no aeroporto. Então Lisa vai até a casa dela para ver se o pai dela está bem, e loucamente, Rippner já está lá. Há quase doze minutos de violência e forte intensidade em toda a cena. No total, cerca de 25 minutos de ação intensa vem no final.Não foi apenas o filme intenso, mas tinha um grande enredo para ele. Como eu disse, eu não darei nada porque é tão chocante e emocionante e um tanto perturbador / assustador. E a atuação de todos os personagens do filme, mesmo os que não têm linhas, foram todos perfeitos. Foi incrível. Tudo foi incrível neste filme! A atuação, a música, os efeitos, a maquiagem, a direção, a edição, a escrita, tudo foi maravilhoso! Wes Craven é definitivamente o mestre do suspense. Red Eye é definitivamente um must-see e é definitivamente vale a pena gastar seu dinheiro. Você poderia assistir a esse filme várias vezes e nunca ficaria chato.Red Eye eu tenho que dizer que é melhor do que 10 de 10 estrelas.Classe MPAA original: PG-13: Algumas Sequências Intensas de Violência, e LanguageMy Avaliação da MPAA: PG-13: Algumas sequências de violência muito intensas e idiomaMeus Classificação canadense: 14A: Violência, cenas assustadoras, conteúdo perturbador</t>
  </si>
  <si>
    <t>Você vai saber o que quero dizer depois que você viu Red Eye ... No geral, Red Eye foi um thriller melhor que o esperado. Começa devagar e constrói lentamente. Mas no momento em que acabou, é um thumper! É difícil definir exatamente o que torna esse thriller tão ... emocionante quanto eu o encontrei. Exceto que, simplesmente, o diretor fez um trabalho honesto ao colocá-lo na ação do que, de outra forma, teria sido uma trama comum. Eu preferia esquecer que estava assistindo a um filme. Isso diz muito. Outros fatores, eu acho, são a "proximidade" da vítima e do vilão ... e que, com o tempo, você começa a se relacionar com a vítima. Um escasso 8 de 10, mais como um 7,5 ... mas isso é muito bom!</t>
  </si>
  <si>
    <t>Red Eye, um filme que id queria ver por um tempo ... Cillian Murphy interpreta Jack Ripner como um gerente para Assassinos, e seu plano literalmente matador para derrubar um homem altamente perfilado e sua família.Uma mulher comum " Lisa "Eu acho que é uma mulher normal, vai para o trabalho, para casa ... preocupa-se ... odeia voar. A morte de sua avó a envia em um vôo que atrasou várias vezes. Um vôo onde ela conhece Jack ... um cara aparentemente comum, até que ele revela sua profissão e planos, que coincidentemente incluem ela neles, ela é a chave para o Keefes sp? morte.Ela consegue salvá-los ... mas quase o custo de sua vida é tirado, Jack é espancado ... os Keefs são salvos ... oh, que história é uma risada, o filme é realmente bom, o melhor do ano passado ... há pequenas coisas que você tem que prestar atenção no início do filme que desempenham uma grande importância para o filme mais tarde ... a caneta Frankenstein eu assisti várias vezes antes de pegar todas as piadas e peculiaridades. ..a deve ver para os fãs de thriller não sexual, mas há uma ligeira dica a cena do banheiro jack "Obrigado pela quicky" eo atendente feminina "Ohhh ... vai ser um desses vôos" segunda atendente feminina "Hey! este não é um motel "você começa a idéia ...</t>
  </si>
  <si>
    <t>-Uma linda ruiva esperando seu avião encontra um jovem charmoso com quem ela se conecta. Enquanto os dois entram em seu voo e se sentam um ao lado do outro, o jovem Jack se torna mortal quando ele ameaça Lisa para mudar o quarto que um policial</t>
  </si>
  <si>
    <t>Este é um excelente thriller rápido de Wes Craven Nightmare na Elm Street, que por 85 minutos deixa de lado o sobrenatural e nos apresenta algo ainda mais aterrorizante - o mal dos seres humanos. É muito mais provável que encontremos o mal benigno de Jackson Rippner do que Freddy Kruger, e Cillian Murphy Batman Begins faz um excelente trabalho ao apresentar um assassino sociável, amigável e até mesmo carismático. As performances de Murphy e de Rachel McAdams Claire, do The Wedding Crashers, são brilhantes. A maior parte do filme acontece em um nível muito íntimo, entre duas pessoas, seus olhos, seus rostos. É uma ação em pequena escala, não a ampla varredura da tela, e não é menos convincente para essas limitações. A cinematografia não é nada de especial, embora, é claro, só se possa fazer tanto com uma câmera nos limites de um jato de passageiros, mas o diálogo é excelente, a história tensa. Não há distrações, nenhuma subtrama confunde a questão que está no centro de uma batalha entre os personagens principais. Mantendo seu foco e evitando distrações, Wes Craven é capaz de pegar o que é um enredo mínimo e transformá-lo em um thriller de ação emocionante e rápido.</t>
  </si>
  <si>
    <t>Lisa é gerente ou proprietária de hotel e embarca em um voo para Miami. Ela acaba sentando ao lado de um assassino chamado Jackson, que lhe diz que ela tem que mudar de quarto de uma família ou seu pai morre. A razão pela qual ela tem que mudar a sala é porque Jackson quer explodi-lo. É um grande filme de suspense porque Lisa tenta várias maneiras de escapar dessa manobra que Jackson montou. Todo o enredo é ótimo e eu pensei que eles poderiam ter passado mais tempo no avião. Não poderia ter mais para o avião, mas além disso, o filme todo foi muito bom. Eu gostei especialmente do final, porque era de parar o coração. Eu não sabia o que ia acontecer e fiquei surpresa com isso. Para mim, esse filme acabou de decolar.</t>
  </si>
  <si>
    <t>"Eu não queria que isso ficasse complicado, Leese. Eu tenho que assumir que ela vai ler isso." O medo toma o vôo a 30.000 pés neste vibrante thriller de ação. Um vôo noturno para Miami rapidamente se torna uma batalha pela sobrevivência, quando Lisa Rachel McAdams percebe que sua companheira de assento, Cillian Murphy, está planejando usá-la como parte de uma trama assustadora de assassinato. Enquanto os minutos passam, ela está correndo contra o tempo para avisar as vítimas em potencial antes que seja tarde. Uma das muitas razões pelas quais eu amo esse filme, é por causa da química entre as duas estrelas, McAdams e Murphy, que também são dois. dos meus melhores atores favoritos. Por exemplo, as primeiras cenas no aeroporto tocam mais como uma comédia romântica: duas pessoas continuam se atropelando ... Eu também tenho que entregá-las aos dois, para fazer um filme como esse. Especialmente, o personagem Murphys .. Jackson, que realmente parece ser meio complicado assim, ele age encantador e inocente, mas ele está tentando fazer o seu trabalho e fazer Lisa se sentir presa fisicamente e mentalmente. Quero dizer, em certas partes ele parece estar preocupado com Lisa. Um grande passeio de emoção durante todo o percurso. Um monte de filmes que eu odiaria ver um prequel ou uma continuação, mas na verdade eu não me importaria com um prequel para este, o que aconteceria com Jackson vigiando Lisa. Cena favorita é provavelmente aquela cena de headbutt, porque foi tão inesperada. Houve também um bom acúmulo na famosa cena da caneta. Quando ela vai fazer ela se mexer? Houve também essa boa mudança em McAdams Lisa, onde ela mudou de ser uma vítima para a luta de volta. Eu também adorei a cena em que ela se senta na praça de alimentação e finge fazer a algumas senhoras uma pesquisa sobre a praça de alimentação. Quão grande foi Murphy com todo o seu weezing .....</t>
  </si>
  <si>
    <t>Red Eye é um filme emocionante do criador de Freddy Kreuger, Wes Craven. Wes Craven retrata a história de uma funcionária de hotel Lisa. Depois de assistir ao funeral de sua avó, ela decide tirar o vôo dos olhos vermelhos. Durante a espera, ela conhece esse homem chamado Jack Rippner, como isso é fffrreeaakkyy? e eles meio que se tornam amigos. Ironicamente, ambos se sentam ao lado um do outro neste avião. Então é quando o horror começa. Este filme é emocionante e para as pessoas de coração fraco que não gostam de filmes de terror / emocionantes, bem vamos dizer que é possível que eles possam fazer xixi nas calças. Este é um excelente exemplo de uma produção de agitação óssea. Wes Craven fez bem com este filme. Ele escolheu os atores certos, como Rachel McAdams, uma garota inteligente e sexy que sabe o que está fazendo e é cautelosa com tudo quando está atuando em um filme. Cillian Murphy, o ator assustador e horripilante que pode acalmar seus ossos em sua atuação incrível sendo o personagem ruim neste filme, e seu rosto pode realmente alargar seus olhos. Wes Craven fez um excelente trabalho e espero que ele faça mais filmes como este.</t>
  </si>
  <si>
    <t>Como a maioria das pessoas, eu vi Jason Priestley na TV e acho que ele é ótimo. Mas eu não sabia que ele tinha uma irmã! Justine Priestley é simplesmente "mah" velosa como a outra mulher desprezada. Boa música, intrigas e cenas de morte envolvendo a vingança de Amandas contra um médico abusivo que permanecerá com você por semanas. Eu vou deixar assim. Kudos</t>
  </si>
  <si>
    <t>Red Eye é um bom thriller para assistir em uma noite de sábado. Atuação intensa, grande vilão e ação inesperada. Alguns podem não querer ver esse filme porque ele passa por 85 minutos e 88% do filme está em um avião e apenas conversando. Não se preocupe, eles conseguem isso muito bem com o diálogo inteligente e espirituoso. Um filme sobre o PG-13 parece ser uma nova base para o diretor Wes Craven. Mas com certeza ele se adaptou o máximo de violência possível a esse thriller. Esse ponto mais forte do filme é seu elenco. Este filme precisava de bons atores para entregar o diálogo e as emoções. Se eles não tivessem esses atores, o filme teria sido perdido e entediante. Nós tivemos Rachel McAdams do Mean Girls e Wedding Crashers. Cillian Murphy de Batman Begins e 28 dias depois. Arredondando este elenco é Brian Cox de X-men 2. O ritmo neste filme foi ótimo. Apenas quando você está pensando que vai ficar chato eles jogam uma reviravolta em você. Felizmente este não é um filme longo e não se sente como isso também. Muito melhor do que o outro filme Flight Plan.Here é meu comentário Plano de vôo: http://www.imdb.com/title/tt0408790/usercomments-578I recomendam. Não muito longo e não muito pobre.8 / 10</t>
  </si>
  <si>
    <t>O Red Eye começa no Texas, onde a recepcionista do hotel, Lisa Reisert Rachel McAdams, está prestes a pegar o último vôo dos olhos vermelhos de volta para Miami, onde vive e trabalha. Enquanto espera por seu avião Lisa encontra o bonito e charmoso Jackson Rippner Cillian Murphy e ambos parecem se dar bem, então quando eles embarcam no avião eles descobrem que por coincidência eles estão sentados um ao lado do outro. Quando o avião decola e eles estão no ar, Jackson revela quem ele realmente é e que o seu encontro aparentemente casual não foi uma coincidência, Jackson diz que ele está trabalhando para alguém que quer assassinar o secretário de segurança interna Charles Keefe Jack Scalia e eles preciso que ela troque seus quartos no hotel onde ela trabalha em Miami. Jackson diz Lisa para telefonar para o hotel e fazer acontecer ou seu pai será morto ... Dirigido por Wes Craven, que talvez seja mais conhecido por seus filmes de terror, como A Última Casa à Esquerda de 1972, A Nightmare on Elm Street de 1984, The Serpent and the Rainbow 1989, The People Under the Stairs de 1991 e a trilogia Scream de adolescentes slashers, um pequeno thriller rápido como o Red Eye parece um grande afastamento do tipo de filme que Craven normalmente faz. O roteiro de Carl Ellsworth é um thriller surpreendentemente emocionante que devo admitir que realmente gostei, com apenas 85 minutos ímpares de duração, é um tipo de filme muito rápido, econômico e direto ao ponto, que se concentra quase inteiramente em um lado, ensinado Plotar ao invés de ir em várias direções com lotes de subtramas. Alguns podem gostar desta abordagem como eu fiz, enquanto outros não, mas eu acho que o atrai para a ação muito mais, uma vez que vem grosso e rápido, sem o filme abrandar qualquer e dando-lhe a chance de relaxar. Eu realmente gostei do enredo para o Red Eye, claro que um filme como este sempre terá um ou dois momentos questionáveis ​​em termos de conspiração, mas que diabos, é um filme feito para entreter e para mim é isso que aconteceu. Eu realmente gostei dos dois personagens centrais, Lisa parece muito simpática, enquanto Jackson Rippner, um jogo óbvio sobre o nome do notório assassino em série vitoriano Jack the Ripper, é um vilão adequadamente viscoso com um resfriado. Estou apenas fazendo minha mentalidade de tipo de trabalho. Outro ponto positivo é que eu não achava que alguém se comportasse excessivamente burro aqui, todos realmente pareciam seres humanos e os filmes se desenrolam de uma forma relativamente plausível. Eu realmente gostei disso e é um dos Cravens melhor filmes mais recentes.Craven transforma em um bom tempo sólido, apertado, ensinado e thriller rápido com um elenco atraente, uma boa ação e um enredo emocionante. Ele certamente não fica por perto e uma vez que ele começa a ação e tensão, ele nunca desiste, a parte mais efetiva do filme é quando Rippner está mantendo Lisa como refém no avião e uma vez que o filme muda para Miami e Lisas torna-se um pouco mais rotineiro, mas ainda é bom. Uma menção especial vai para Rachel McAdams, que é absolutamente lindo neste, eu provavelmente poderia assistir Red Eye novamente só porque ela está nele e parece cair morto deslumbrante. Aqueles que vêem o nome de Wes Cravens ligado ao Red Eye esperando por um filme de terror devem pensar novamente, já que não há horror algum nisso, apesar do IMDb listar Horror como o gênero Red Eyes. Não tenho certeza sobre o final, por um lado foi bom ver o vilão vivo para uma mudança que vai contra a expectativa tradicional, mas poderia ter sido mais gratificante ver Lisa matá-lo de alguma forma. DreamWorks aparentemente deu Red Eye um orçamento inicial de US $ 44.000.000, mas reduziu para US $ 25.000.000, embora ainda seja um filme muito bem feito, com valores de produção brilhantes. Na verdade, filmado em Los Angeles e na Flórida, na Califórnia. O filme foi supostamente escrito com o marido e a esposa Sean Penn e Robin Wright Penn para os protagonistas, mas eventualmente os fabricantes optaram por leads mais jovens. Como eu já disse, Rachel McAdams é um colírio para os olhos e é um bebê total nisso e vale a pena assistir ao filme por conta própria. Ah, e ela coloca um desempenho decente também. Red Eye é um thriller muito rápido e cheio de tensão que eu apreciei imensamente, eu não acho que eu iria gostar tanto quanto eu e estou feliz por ter decidido assisti-lo. Isso definitivamente recebe uma recomendação de mim e Rachel McAdams realmente é coisa quente neste ...</t>
  </si>
  <si>
    <t>Saudações novamente da escuridão. Que alívio ... um suspense que na verdade é emocionante! A nova "IT" Rachel McAdams "Wedding Crashers" e "The Notebook" dominam o tempo de tela neste thriller de suspense clássico do famoso diretor de filmes de terror Wes Craven "Scream" e "A Nightmare on Elm Street". Craven ainda tem uma ponta como um dos passageiros no avião. O que faz este trabalho, é o realismo dos primeiros 15-20 minutos, como vemos McAdams interagir com 4 ou 5 pessoas, pessoalmente ou por telefone. Ela é natural. Quando ela conhece Cillian Murphy, o Espantalho em "Batman Begins", no que parece ser uma casualidade, o filme realmente pega vôo. Observando os dois tipos yuppie flertarem enquanto o público sabe que algo mal está se formando, está enfeitiçando o cinema! A seqüência de embarque no avião é fascinante e os 30 minutos a bordo são insuportavelmente claustrofóbicos. Craven nos mantém adivinhando quanto ao envolvimento dos outros e se alguém virá em seu resgate. Como acontece com muitos thrillers, a única decepção ocorre durante o clímax, quando o cordeiro se transforma em um super-herói. Um dispositivo de enredo interessante nos leva a acreditar que a pequena Rachel tem a frustração necessária para ver isso, mas nós não podemos deixar de nos encolher um pouco. As cenas mais extenuadas envolvem os hóspedes irritados do hotel, um passageiro irritante da companhia aérea, lesões Cillians e o FX no hotel. A força do filme está no desenvolvimento do personagem e nos jogos psicológicos entre os protagonistas. Infelizmente, o veterano da tela fina Brian Cox é subutilizado, mas no geral este é um thriller de suspense acima da média vale a pena ver para todos, mas o final.</t>
  </si>
  <si>
    <t>Red Eye não é o tipo de filme que vai ganhar o Palme Dor, mas Wes Craven nunca foi esse tipo de diretor, de qualquer forma, e sua marca é uma boa indicação do que um freqüentador de cinema pode esperar. é um pacote pequeno, pouco exigente, com 94 minutos, que faz parte de seu charme e uma indicação do artesanato Cravens na produção de uma tarifa de bilheteria leve, mas geralmente agradável. Na verdade, é o tipo perfeito de filme para mostrar como diversão a bordo, atenção, sem colocar quaisquer desafios intelectuais ou emocionais no espectador. Em geral, há um sentimento extravagante na trama, uma motivação vaga de subtrama terrorista e os personagens coadjuvantes. seção principal tem uma sensação de filme de TV. No entanto, há elementos definidos do suspense hitchcockiano, e ecos de Schumachers Phone Booth, que em última análise é um jogo mais sofisticado e pretensioso da mesma idéia de crise emocional sendo reprimida em público.Para um filme que foca principalmente em duas pessoas sentadas em assentos de avião, vive ou morre nos personagens e no roteiro. Cillians gelados, mas eloqüentes, Jackson Rippner e Rachel MacAdams são os principais motivos pelos quais o filme é carregado. Não só fazendo o diálogo zing, mas também dando algum tipo de dimensão Adams Rib para a sua batalha da lógica masculina contra a sensibilidade feminina.Na parte final do filme Craven dedica-se um pouco estilo Scream como homem-persegue-menina-com-faca . A revelação mais surpreendente aqui é o que Brian Cox se parece após o tratamento de Just for Men, sua aparência ubíqua em filmes tão diversos quanto Super Troopers, The Ring e isso fazendo dele a versão sexegenarista de Jude Law.Short divertido.</t>
  </si>
  <si>
    <t>Eu também acabei de voltar de uma exibição avançada de Redeye e devo dizer que não me diverti tanto em um filme em muito tempo. WES CRAVEN está no seu melhor momento. Ele nos traz um final incrível de suspense de verão que eu estava tão desesperadamente desejando. Este é o thriller do ano .. sem dúvida. Todos os atores são incríveis e a ação é realista e divertida. O F / X foram excelentes. Constantemente construiu suspense. Eu estava na beira do meu assento a maior parte do filme. Tem sido um tempo desde que ouvi uma platéia aplaudir e aplaudir e ficar animado em um teatro. Se você está procurando por emoções, ação e uma boa trama neste verão, a REDEYE oferece. Vá ver!</t>
  </si>
  <si>
    <t>Em um voo noturno de Los Angeles para Miami, Lisa Reisert Rachel McAdams conhece um homem charmoso que acaba sendo um matador de aluguel que exige sua ajuda para matar um homem de negócios ou então seu próprio pai morrerá. Red Eye é um ótimo suspense que mantém audiência à beira de seus assentos. A premissa é semelhante ao Cellular e Phone Booth, mas o Red Eye é melhor do que os dois filmes. Quase tudo sobre Red Eye está acima da média, incluindo o suspense, a atuação e a direção. A maior parte do filme acontece em um avião, mas isso não diminui a velocidade do filme. O filme é muito rápido e emocionante, sem pontos lentos ou chatos. Wes Craven faz um bom trabalho por trás da câmera. Em vez de se concentrar nas emoções, ele se concentra na história e nos personagens. O filme tem a sua quota de momentos de suspense, mas isso não é o que o filme é realmente sobre. Também gosto da maneira como Wes Craven se concentra nos outros passageiros e nos pequenos detalhes que se tornam importantes mais tarde. Red Eye realmente mostra suas habilidades na narrativa.Red Eye também funciona bem por causa de seu elenco jovem e talentoso. Rachel McAdams dá um desempenho muito envolvente e seu personagem é difícil de odiar. Você pode até acabar torcendo por ela em voz alta. Cillian Murphy dá um desempenho muito assustador e eficaz como o vilão. A maneira como ele age encantador no início, mas depois se torna psicótico é especialmente impressionante. Os atores coadjuvantes também são muito bons, como Brain Cox e Jayma Mays. O filme também é muito estiloso e tem uma vibe assustadora. O cenário funciona bem, pois há um medo óbvio de isolamento e não há escapatória. No geral, o tom do filme é consistentemente assustador. O roteiro não é tão forte quanto todo o resto. Há alguns momentos irreais que podem distrair o espectador. A maioria deles não me incomodou, mas havia poucos que me deixaram balançando a cabeça. Além disso, o final é decepcionante. Não é um final ruim apenas um muito simples e uma abordagem diferente teria sido melhor. Como o filme foca nos personagens, não há realmente momentos de grito, talvez apenas alguns saltos. Se você espera um filme de terror, você acabará desapontado. No final, Red Eye é um thriller envolvente e é um dos melhores filmes do verão. Pontuação 8/10</t>
  </si>
  <si>
    <t>Filme de suspense lindamente filmado, bem representado, bem roteirizado. Me tinha na beira do meu lugar. Gostei muito da atriz principal e achei que o vilão estava muito bem feito. Não há muito o que fazer aqui no caminho de um tema, mas se você simplesmente entrar em seu lugar, desligar seu cérebro, assistir ao trabalho de câmera sofisticado e aproveitar o enredo, você se divertirá muito. O enredo é bem usado, e freqüentadores de cinema regulares provavelmente saberão mais ou menos o que esperar em cerca de dez minutos. Mas isso não me incomodou, já que eu gostei de ver isso se desdobrar. Antigamente, eles poderiam não ter focado tão firmemente em apenas dois personagens, e havia alguns momentos atraentes quando eu esperava que eles deixassem algumas outras pessoas terem algumas falas. Mas essas pessoas provavelmente estavam certas em manter o filme tão concentrado. O enredo me pegou pela garganta bem cedo, e nunca me soltou. Não é uma boa ideia pensar muito durante ou depois do filme. como não tenho certeza que faz muito sentido. Apenas sente-se e aproveite.</t>
  </si>
  <si>
    <t>Scream foi Wes Cravens último thriller decente. Desde então, não houve nada além de uma faixa insuportável de lixo de Hollywood que não é suficientemente boa para uma noite de grande sucesso, incluindo o desapontamento das sequências do filme. Talvez o gênio e a habilidade dedicados ao filme tenham drenado toda a energia e criatividade dele, de modo que, quando chegou a hora do jantar, ele não tinha nada para nos servir além do seu próprio doo doo. Finalmente, depois de quem sabe quantos filmes ruins mais tarde, ele nos dá um suspense delicioso, impiedoso, arrepiante, arrepiante com Red Eye. Rachel McAdams mais uma vez oferece uma performance agradável enquanto interpreta uma gerente de hotel que tem a infeliz ligação com um importante figura política e regular em seu hotel. Então ela conhece Jackson Ripner Cillian Murphy, Batman Beyond no aeroporto, que ela começa a conhecer um pouco melhor depois de um vôo atrasado e uma brisa da baía. O que ela não sabe é que ele já a conhece. E ele também conhece o pai dela, que ela nunca mais verá se ela falhar em cooperar e atender às demandas de Jacksons - usar seus contatos para montar seu hotel regularmente para assassinato. Você provavelmente está pensando que isso não é nada além de seu thriller diário completo com previsibilidade e cenas de perseguição. Embora este seja um bom thriller antigo, é a beleza dele. Sem efeitos especiais. Nenhuma maquiagem barata. Apenas suspense clássico. Você sente o desespero e arrependimento com cada decisão que McAdams é forçado a fazer e você realmente se importa com ela enquanto a anima em cada movimento que ela faz para encontrar uma fuga de sua posição claustrofóbica. Como sempre, ela proporciona uma performance divertida e convincente. É o rosto doce dela ou a habilidade misteriosa de chorar sinceramente, mas você sempre parece simpatizar com ela se o papel dela exigir isso. Cillian Murphy, por outro lado, é naturalmente assustador, por isso, mesmo que o trailer não o revelasse, sua transição definitiva de um estranho encantador para um imbecil implacável não é tão surpreendente. Talvez tenha sido mais agitado ver um cara legal como Toby Maguire se transformando em malvado e implacável louco. No entanto, Cillian Murphy, depois que sua verdadeira identidade é estabelecida, desempenhou o papel tão solidamente que você realmente quer que ele morra, ou pelo menos que seja espancado. Não negligencie esse recurso. Há muitos momentos de gritar no quadro-negro e saltadores do coração que manterão seus olhos na tela em vez do relógio, como você faria nas fotos recentes do Cravens. Se não for para você, faça-o por todas as vezes em que você vir sua namorada, namorado ou alguém com pipoca e se agarre a você. Wes finalmente acerta. Além de sua mestria de marca registrada em suspense, a Red Eye não está sem seu humor, já que a substituta de McAdams na recepção se atrapalha para manter o hotel em ordem. Foi um alívio que Red Eye não fosse uma decepção. Em vez disso, você terá o prazer de ver o McAdams apresentar outro desempenho incrivelmente talentoso, Murphy parecer assustador a cada minuto, e Craven criará um clássico thriller tradicional. Um vôo atrasado e que teria sido o início do renascimento de Cravens se tivesse chegado logo depois de Scream.</t>
  </si>
  <si>
    <t>Eu me diverti assistindo Red Eye. Não é uma obra-prima, mas é bem dirigida e estruturada. Cillian Murphy e Rachel McAdams são perfeitas no papel. Sim, é a mesma história antiga com um cenário diferente, mas Wes Craven deu um bom ritmo. Pelo menos não outro Grito com o assassino de faculdade habitual. É bom quando você pode ver um thriller limpo e coerente, mesmo quando a originalidade não se destaca como seu personagem principal. Particularmente de um cineasta como Craven que trouxe tantas idéias inovadoras para o gênero thriller e horror no passado e que agora se presta a levar para casa o que poderia ter sido um bom filme de TV se não tivesse sido lançado nos cinemas. Bom trabalho!</t>
  </si>
  <si>
    <t>Eu vi uma triagem avançada para este filme hoje à noite. Eu simplesmente adorei. O filme me manteve na beira do meu assento a noite toda. Cillian Murphy é extremamente assustador como o vilão. Para aqueles de vocês que viram Batman Begins, seu personagem foi muito mais assustador neste filme. Ele jogou seu personagem muito bem. O mais assustador "vilão", tenho visto em algum tempo. Rachel McAdams foi ótimo. Todos na platéia riram, ofegaram e aplaudiram ao mesmo tempo, como se estivéssemos na hora. O suspense é realizado através do filme. A parte surpreendente é que o fim não era anti-climático. Não fiquei desapontado no final. Eu me senti satisfeito. O trailer não faz justiça ao filme. O filme é muito melhor que o trailer indicado. Não espere este filme sair em vídeo. Vá ver isso. Embora, eu não tivesse que pagar para ver este filme, eu teria prazer em dar 10,75 para vê-lo. Apreciar!</t>
  </si>
  <si>
    <t>Este filme foi lançado por Roger Corman, então você sabe que os cineastas não tinham muito dinheiro para trabalhar. Embora alguns espectadores possam perder as sutilezas desse filme por causa da típica abordagem de marketing do tipo "obcecado por assassinos", existem diferenças exclusivas. sobre este filme. AMANDA, interpretada pelo obviamente talentoso Justine Priestley, é um personagem complexo. Algumas pessoas gostam desses filmes precisamente porque a violência pode parecer aleatória, mas aqui as ramificações do abuso passado tratadas de maneira realista, mas de bom gosto, são o que molda a psicose da AMANDA. Surpreendentemente, Amanda se redime no final com um ato de amor, onde a maioria desses filmes se transformam na luta típica, todos para a morte e o personagem maligno morre tão mal no final quanto para começar. esta imagem, mas eu tenho que dar-lhe 7 de 10 estrelas com base em sua consideração e sim, originalidade em comparação com o habitual - especialmente em um orçamento.</t>
  </si>
  <si>
    <t>O que eu mais gostei neste filme é que, como os filmes de Hitchcock, é um thriller que não se leva muito a sério. Hitchcock entendeu que as pessoas vão ao cinema para se divertirem. Algo que Hollywood parece ter esquecido nos últimos anos. Este é um thriller, mas tem muitas risadas e sempre tem um olho piscando para a câmera. Rachel McAdams é maravilhosa como sempre. Cillian Murphy é mais assustador que ele em Batman Begins. Antigamente, havia caras que sempre faziam o cara mau. Nós não vemos muito disso nos dias de hoje porque eu suspeito que os agentes de Hollywood considerem isso uma mudança ruim na carreira, mas Cillian Murphy é realmente boa em ser ruim. A direção é surpreendente e elegante. A história é boa, mas o diálogo poderia ter usado alguns enfeites. "Red Eye" é um filme muito divertido e as pessoas estavam aplaudindo quando os créditos finais começaram a aparecer. Se você estiver com disposição para um thriller escapista agradável, "Red Eye" pode ser o seu ingresso.</t>
  </si>
  <si>
    <t>Eu acabei de assistir a um episódio sobre Brad, o viciado em crack que virou uma vida viciada em drogas nas ruas depois que sua carreira de ciclista foi arruinada tão rapidamente quanto começou. Eu tenho que dizer que a história sobre sua carreira de ciclista foi mais emocionante do que sua dependência de drogas. Heres esse cara jovem que está ganhando corridas de bicicleta esquerda e direita e é convidado a treinar com uma equipe de treinamento olímpico por duas semanas, e imediatamente ao chegar, ele insulta Lance Armstrong, um dos maiores atletas que já viveu, e é geralmente insensível e hostil para todos em geral. Compreensivelmente, ele logo é convidado a sair. A maior parte do show é sobre sua luta com o vício e como ele conseguiu sua vida de volta, mas o que eu queria saber era o que estava errado com ele em primeiro lugar para fazer o seu ato como um idiota? De qualquer forma, eu estava confuso sobre como o show foi montado, já que mostra Brad no auge de seu vício. Vemos imagens dele agitando e dormindo em sarjetas e valas e até mesmo fumando crack. Eu nem sabia que era legal mostrar, mas por que uma equipe de filmagem iria apenas segui-lo e filmar isso? Eles fazem isso na esperança de que esse cara mude sua vida e lhes dê algum material para um bom episódio de TV? De qualquer forma, é um show esclarecedor, porque mostra os efeitos de vários vícios e o controle total que eles podem assumir a vida das pessoas. Às vezes é difícil assistir porque você realmente vê o quanto as famílias e os amigos sofrem com a indiferença dos viciados, embora eu tenha que admitir que no final tudo parece um pouco limpo demais. Há momentos durante os episódios em que coisas terríveis acontecem e tudo parece perdido, mas ainda assim, e talvez eu deva avisar sobre spoilers aqui, tudo tem um pouco de uma sensação de felizes para sempre no final, e eu tenho um pressentimento que isso é uma ocorrência muito incomum na vida real. Mas ainda assim, é um show sobre pessoas tentando ajudar outras pessoas, e você nunca pode reclamar muito sobre algo assim?</t>
  </si>
  <si>
    <t>A intervenção me ajudou com meus próprios vícios e recuperação. Sou um pai de meia idade casado e pai de dois filhos. Sou bastante funcional na minha vida pessoal e profissional. Ainda assim, tenho dores do passado que uso vícios para acalmar e problemas dos quais estou me recuperando lentamente. Quando esses viciados e suas famílias compartilham suas vidas comigo, eles me ajudam a melhorar minha vida e meu relacionamento com minha família. O programa, ao contrário de muitos outros, escava o passado do viciado e revela eventos que provavelmente causaram seu vício. Muitos de nós sofrem porque é muito assustador voltar atrás e fazer, como diz Alice Miller, "a descoberta e a aceitação emocional da verdade na história individual e única de nossa infância". O show merece muito crédito pelo menos para que esse processo seja iniciado. Essa escavação é dolorosa e difícil, mas vale a pena. Tanta cobertura do vício - ficcional e não-ficcional - parece ignorar as questões subjacentes. Muitas vezes é assumido que o viciado apenas um dia começou a disparar ou o que quer por diversão ou prazer ou auto-interesse, e agora eles não podem parar. Não é assim: os vícios são sobre matar a dor. Eu posso me relacionar com os diferentes eventos e dificuldades na vida das pessoas. Existem temas comuns e exceções surpreendentes. Muitos viciados sofreram abuso miserável. Algumas crianças simplesmente respondem mal ao divórcio. Para aqueles que pensam que o vício é uma reação exagerada a uma dificuldade, eu diria apenas que pessoas diferentes respondem de maneira diferente. Embora algumas crianças lidem bem com o divórcio, outras, como Cristy no programa, "desmoronam no chão" e têm suas vidas mudadas para sempre pelo evento. Por exemplo, o conselheiro das últimas noites disse que a jovem Andrea busca a validação dos homens. Ela tira dinheiro de um vizinho de 75 anos e deixa os homens abusarem dela. Soa familiar a alguém? A série está repleta de informações que podemos usar para entender nossas próprias motivações e fazer ajustes em nossas vidas. Muitas vezes são aqueles de nós com problemas menores que sofrem mais tempo. Como dizem, até mesmo um cronômetro está certo duas vezes ao dia, mas um relógio lento pode passar despercebido por um bom tempo, até tornar sua vida miserável. Para os produtores: Obrigado por fazer o show, por cavar o passado, para os follow-ups. Além disso, os gráficos, o formato e a música temática são brilhantes. Para os adictos: obrigado por sua coragem de compartilhar. Se você ajudou ou não, você me ajudou.</t>
  </si>
  <si>
    <t>Acho que gosto desse show, mas o formato precisa de algum trabalho. Primeiramente, os bons atributos. Eu gosto de como este show nos levará através do dia-a-dia de um adicto porque os produtores têm um talento especial em fazer com que o viciado nos mostre o quão ruim eles permitiram que suas vidas se tornassem. Isto é seguido por uma intervenção que é seguida por um resultado. Intervenção doesnt candy-coat coisas e, por vezes, o resultado muitas vezes a curto prazo devido às restrições de tempo entre as filmagens e arejamento é um resultado negativo. Isso torna os resultados positivos ainda melhores. Outra coisa que eu gosto no programa é a qualidade do trabalho da câmera. Dada a realidade que esses cinegrafistas têm que apertar em qualquer lugar e não têm o benefício de gravar cenas, a fotografia é surpreendentemente boa e estável. Na verdade, é superior a programas baseados em roteiros como "O Escudo", onde a fotografia é tão ruim que pode induzir a náusea. Agora, para o mal. Um episódio conterá, por vezes, dois casos completamente diferentes e não relacionados que serão misturados durante o show. Você será pego na história de um viciado e, de repente, você é jogado na história de outro. Seja pego nessa história, então de repente você está de volta ao primeiro viciado ... ou você está? Até agora você pode ter esquecido em qual caso o indivíduo atualmente na tela pertence. Esse constante desequilíbrio entre os viciados realmente torna-se perturbador durante as cenas de intervenção, porque o show vai mesmo misturar as duas intervenções completamente não relacionadas! Eu ouvi uma vez o marketing B.S. razão para este projeto pobre: ​​"O show pode ficar tão intenso que mudar para outro viciado permite que o espectador tempo para absorver o que eles estão assistindo." Oh, por favor. Claramente, a razão pela qual isso é feito é porque eles têm dois casos que não são grandes o suficiente para um show de uma hora, então eles misturam dois juntos. Ao misturá-los em vez de dar a cada bloco de meia hora, como deveriam, o espectador vigia a coisa toda e os comerciais, se estiverem interessados ​​em um caso, mas não no outro. Eu costumava encontrar esses episódios de "liquidificador". Incomodando que Id só diga ao meu TiVo para gravar episódios contendo um viciado, mas depois ficou mais fácil apenas gravar todos eles.</t>
  </si>
  <si>
    <t>Esse show é incrível! Eu sou fã desde que estreou, e só me mantém assistindo ... Eu vi algumas coisas terríveis aqui, que eu gostaria de não ter, MAS, realmente mostra como o vício afeta todos os envolvidos, não apenas o viciado. Você pode ver todos os tipos de vícios diferentes, de drogas e álcool para o viciado em compras, ou o viciado em desordem alimentar. E, na verdade, é realmente triste ver alguns dos rostos famosos que vieram também. Vimos músicos talentosos, um jogador da NBA e até mesmo jovens que realmente precisam da ajuda. E desde que eles começaram a mostrar alguns follow-ups, isso também foi incrível. Agora, você pode ver como eles estão por um longo tempo depois que o episódio deles foi ao ar. Se você ainda não verificou isso, por favor. É na A &amp; E, e é incrível! O novo eps são as noites de domingo às 22:00 EST, se bem me lembro ... então defina o seu TiVo!</t>
  </si>
  <si>
    <t>Eu estava na França, por volta de 5 de março, e adoro ir a esses festivais de cinema. Eu sabia sobre esse Cinéma dAmérique Latine de Toulouse, mas nunca fui a ele. Eu decidi ir e então eu peguei Cero y van 4. O filme é impressionante. Isso não causou o impacto em mim como com os usuários mexicanos, porque era legendado em francês, mas ainda é chocante. Este filme é uma sátira sobre violência urbana, sobre seqüestro e crime nas ruas do México. É um retrato grosseiro da cidade. De uma metrópole. Secuestro Express, com uma deslumbrante Mia Maestro, que também era uma sátira de sequestro, quase, mas com um tom mais sério tem, e eu acho, algum tipo de conexão com Cero y van 4. Uma espécie de história de redenção e isso Quanto é muito? Man on Fire, que era incrivelmente forte, era também, não uma sátira, mas um retrato grosseiro nas ruas do México. Ou é como o corajoso. Um filme que choca e bate em você com muita coragem. Isto é como os suspeitos usuais, tem algumas voltas e reviravoltas, mas isso torna ainda mais credível. Veredicto: Um filme que choca e faz você acreditar que não há mais segurança nas ruas. Diálogo estonteante, direção impressionante e performances surpreendentes. Cero y van 4 é um filme que você não esquecerá em breve. Deixa você tremendo e atordoado.</t>
  </si>
  <si>
    <t>Este filme, embora seja um dos tópicos mais favoritos dos produtores produtores mexicanos: a vida extrema em nossas cidades, tem uma maneira engraçada de colocá-lo na tela. Quatro dos diretores mexicanos mais importantes, dos últimos tempos, abordam histórias de nossa cidade emolduradas em diversos gêneros literários como pode ser a farsa ou a sátira, o que nos dá um filme com um tema super exposto em nosso país, mas narrado em uma maneira muito diferente que lhe dá um tom de frescor. Com atores pouco conhecidos, mas que interpretam de maneira excelente seu papel, cada um dos diretores reflete nas histórias a capacidade por termos sido identificadas em qualquer parte do mundo, essa capacidade de rir das dores e fazer comemorações da tristeza. Talvez para muitas pessoas em nosso país o filme não tenha agradado, mas considero que pessoas de outros países poderiam achar atraente e compartilhar o surrealismo do mexicano.</t>
  </si>
  <si>
    <t>Eu posso te dar quatro razões para ver este filme: 1. Quatro dos melhores cineastas do cinema mexicano contemporâneo. Quatro boas histórias, relacionadas em um grande esquema. Um elenco surpreendentemente bom. Uma amarga reflexão sobre os maiores problemas neste país e muitos outros. POSSÍVEIS SPOILERSAlejandro Gamboa abre este filme com uma boa história de humor cômico sobre a autoridade que pratica a extorsão contra pessoas comuns e ainda espera ser apreciada por seus esforços. Em seguida, Antonio Serrano se torna mais dramático na segunda peça com uma história herdeira do neorrealismo italiano com uma anedota como "Peter and the wolf". Na terceira história, a que parece mais independente dessa série, mesmo no contexto, Carlos Carrera nos conta a história de um homem que estava no lugar errado no momento errado. Mas depois do recente linchamento em Tlahuac e da tradição neste terrível assunto no Estado do México, esta história não poderia ser mais atualizada. E no final, Fernando Sariñana retorna ao humor negro no "grand finale" em que ele reúne a maioria dos personagens das sequências anteriores em uma das melhores peças de comédia já filmadas. Repetindo a cena central de um de seus filmes anteriores "Todo el poder", Sariñana dá a lição final do tema. E, a propósito, nos dar a cena que rouba o filme com Anna Ciochetti fazendo um breve striptease. Uma vez que o filme terminou, você tem um sentimento agridoce de ter visto um bom filme e talvez tenha gostado com um assunto muito doloroso. Eles dizem que no México as pessoas riem de sua própria desgraça e esse é o melhor exemplo. Este filme é um testemunho de como os mexicanos aprenderam a viver no meio de um crime e talvez o aceitaram, entre dois incêndios: os criminosos e as chamadas autoridades cheias de corrupção. Até mesmo este filme é um pensamento positivo, porque quase todas as pessoas boas foram vítimas de crimes e elas não ficam tão ilesas. Se você teve um assalto sem um arranhão, então você está com sorte. Enquanto isso, não perca a chance de ver este filme, altamente recomendado.E é uma bela vida no México ...</t>
  </si>
  <si>
    <t>Há pessoas que afirmam que este é outro filme mexicano ultra violência "linguagem ruim". Eles estão certos, mas mais do que isso, este filme é um chamado para criar consciência do que nos tornamos. A terrível verdade dói ou aborrece quando você já aceitou o paradigma de viver o terceiro mundo como a única meta possível. Uma das coisas mais importantes de "Cero y van cuatro" é o convite aberto para uma profunda reflexão sobre a nossa identidade atual. É isso que todos somos? Isso é tudo o que queremos ser? Estou no exterior e percebi como a sociedade mexicana está mimada quando o incidente de Tlahuac veio à tona. Eu ainda não consigo entender os espectadores testemunhando um assassinato transmitido em massa. Eu quase vomitei quando vi algumas das imagens. Não era o Iraque nem o Ruanda, apenas uma pequena aldeia perto da Cidade do México quando a violência foi levada a cabo com a indulgência da mídia e do governo. A recriação de uma situação semelhante neste filme me chocou profundamente. As outras histórias foram boas retratando outras situações de corrupção, desonestidade, traição e violência, mas eu considero "Tamales de Chivo" a melhor. O filme é mais profundo do que alguns gritos "cabrón" e "pendejo". Aqueles são sem sentido em comparação com as ações das pessoas. Com poucas exceções, são exemplos perfeitos de lixo humano. Assim como na vida real, a honestidade está se tornando mais exceção do que a regra em nosso país. Além disso, a honestidade é recompensada apenas milagrosamente.</t>
  </si>
  <si>
    <t>O que um filme absolutamente deslumbrante, se você tem 2,5 horas para matar, assistir, você não vai se arrepender, é muito divertido! Rajnikanth carrega o filme em seus ombros e, embora não exista nada mais do que ele, eu ainda gostava disso. A música de A.R.Rehman leva tempo para crescer em você, mas depois de ouvir algumas vezes, você realmente começa a gostar dela.</t>
  </si>
  <si>
    <t>Eu vi esse filme quando saiu pela primeira vez. Foi uma seleção oficial do Festival Internacional de Cinema de Temecula Valley e eu votei nela como melhor filme. Justine Priestley é quente como a psicótica, mas complexa Amanda. Este não é o seu filme psicótico normal. Muitas inclinações interessantes e originais sobre o gênero. Uma espécie de "Atração Fatal" para o grupo mais jovem com uma grande música de blues misturada como objeto de afeição de Amandas é casada com uma cantora de blues que tem menos tempo para o marido enquanto sua carreira decola.</t>
  </si>
  <si>
    <t>Um filme muito aguardado do ano de 2002. Depois de três anos e meio de hibernação, Rajini atuou neste filme. O hype para este filme foi toooooo high..This não é um filme típico de Rajini, neste filme ele dá algumas mensagens espirituais também. Mas também inclui ações típicas de Rajini, estilo, músicas etc. É um bom filme de entretenimento e dá boas mensagens também. Eu classificarei este filme como Bom em vez de Excelente por causa do roteiro. É um filme obrigatório. Não perca!</t>
  </si>
  <si>
    <t>QUANDO AMIZADE MATANÇA, na minha opinião, é um drama comovente e meio comovente sobre as conseqüências de ser anoréxica ou bulímica. Toda vez que Lexi Katie Wright ou Jennifer Marley Shelton vomitavam, eu queria vomitar. É difícil explicar por quê. Se você me perguntar, eles deveriam ter sido mais cooperativos sobre as coisas. No entanto, eu gostei de vê-los fazer coisas juntos, bem como ser lecionado por seus pais. Antes de terminar, gostaria de dizer: "Se você me perguntar, QUANDO AMIZADES DE AMIZADE realmente mostram como ser anoréxica ou bulímica pode afetar o corpo de uma pessoa". Agora, em conclusão, recomendo este filme para todos que não viram isto. Você está em algumas lágrimas e um bom tempo, então da próxima vez que estiver na TV, relaxe com um amigo e assista.</t>
  </si>
  <si>
    <t>Eu me deparei com esse filme por acidente quando listei todos os filmes que eu queria que minha irmã gravasse para mim enquanto eu estava de férias e estou tão feliz por ter incluído este filme. Ele lida com questões que a maioria dos diretores evita, meu único problema com este filme é que ele foi feito para TV, então eu não poderia comprar uma cópia para o meu amigo! É uma história comovente sobre como as pessoas com distúrbios alimentares não fogem necessariamente de todos e quantos realmente têm amigos de dieta. Trouxe à minha atenção que, embora os bulímicos possam manter um peso razoavelmente estável, isso tem consequências mais sérias para a sua saúde que muitos ignoram.</t>
  </si>
  <si>
    <t>Lexi faz amizade com Jennifer, uma garota magra e inteligente em sua nova escola. Os pais de Lexis acabaram de se separar. Em breve, Jen diz a Lexi sobre seu distúrbio alimentar, e os dois começam a fazer dieta e se exercitar juntos. Ambos estão na equipe de vôlei da escola. Lexis mãe fica ciente de sua doença de filhas, como ela está perdendo muito peso. Lexi é internado no hospital. Ela é diagnosticada com anorexia nervosa e é feita para ganhar peso. Seu pai a visita no hospital e pede um tubo de alimentação. Ela é melhor e tem permissão para sair do hospital e diz à mãe que Jen tem bulimia. Isso leva os dois a se desentenderem, como a mãe de Lexis diz a Jens como suas suspeitas. Em uma festa, Jen é atropelada por um carro e, como seu coração está fraco, ela a mata. Lexis condição piora, como ela se culpa pela morte de seus melhores amigos ...</t>
  </si>
  <si>
    <t>Eu concordo com o comentário acima, eu amo o realismo nisso, e em muitos filmes, não apenas filmes sobre transtornos alimentares, os produtores parecem esquecer isso. Eles pegam um problema todo dia e criam uma cena extremamente dramática e depois vem o final do filme tudo é perfeito novamente, o que eu não gosto porque não é realidade. Não quer dizer que as coisas não podem melhorar, e não significa dizer coisas que não fazem neste filme, mas não passa a maior parte do filme criando todos esses problemas, e no final do filme tudo está perfeito novamente. Quando as pessoas têm transtornos alimentares, as pessoas não apenas admitem isso e querem melhorar, e então a vida é saborosa, leva tempo, e eu gosto de como nesse filme crescemos com os personagens, passamos pelas dificuldades com eles, melhorando e melhorando. pior, porque é uma parte muito importante do filme. Ele entra na mente das pessoas com transtornos alimentares e mostra as complicações e a dor de uma forma muito realista, e eu adorei isso. Eu também amo como isso mostra o segredo e a traição que as pessoas sentem quando sofrem de distúrbios alimentares, é assustador ver como as pessoas reagem quando descobrem, especialmente se elas aprovam isso. Eu pensei que este filme era muito comovente e bonito e bem contado, e desafiadoramente um dos meus favoritos.</t>
  </si>
  <si>
    <t>Há muitos assuntos evitados no cinema e transtornos alimentares é um deles. Este filme mostra como é. Não é glamourizado para os espectadores desfrutarem, é mostrado com a verdade real que o torna ainda mais poderoso. Eu só vi uma vez e isso foi há alguns anos atrás, mas ainda me lembro de tudo sobre isso e como isso me fez sentir. É um filme muito poderoso e é um bom suporte para quem sofre de um transtorno alimentar para dar-lhes a força de vontade para parar. É sobre isso que os filmes deveriam estar - eles deveriam estar lá para ajudar as pessoas e não glamourizar as coisas que estão erradas.</t>
  </si>
  <si>
    <t>Eu vi alguns filmes sobre transtornos alimentares, mas este foi definitivamente o meu favorito. O problema com os outros foi que as pessoas com transtornos alimentares no final apenas automaticamente melhoram ou aceitam o fato de precisarem de ajuda e isso. este filme eu pensei que era mais realista porque neste caso o personagem principal Lexi não fica automaticamente melhor. Ela fica melhor e depois tem uma desvantagem. Eu acho que este filme mostra mais do que os outros que eu vi que melhorar não acontece, seu trabalho duro e leva tempo, é um longo caminho para a recuperação. Eu acho que esse filme mostra tudo isso muito bem. Deveria haver mais filmes assim.</t>
  </si>
  <si>
    <t>O indicado surpresa deste ano na categoria Melhor Animação no Oscar. É um filme irlandês de coração, mas foi co-produzido pela Bélgica e pelo Brasil, com, imagino, animadores trabalhando nos três países. O produto é um dos filmes mais bonitos e únicos da memória recente. O design do personagem lembra um pouco o filme de animação francês Persépolis de alguns anos atrás, com personagens muito simples, com contornos espessos e pretos. Este filme não é em preto e branco. Ah não. O que torna este filme ótimo é o uso da cor, simplesmente um pouco do uso mais escandaloso e surpreendente das cores que eu já vi. O design geral das imagens também é muito mais geométrico, com caracteres que são basicamente retângulos ou ovais. Muito do filme pode ser gasto jogando encontrar o círculo - um aspecto importante do design visual é um círculo no centro da imagem. Todos esses desenhos geométricos têm um propósito - a história é sobre um menino que está aprendendo a ser um artista trabalhando em manuscritos iluminados, o Livro de Kells é uma Bíblia real e iluminada; a arte do filme é baseada nos desenhos nela. A história do filme não é particularmente profunda, mas é um conto de fantasia muito bom. Brendan é um menino em Kells, uma cidade cercada por enormes muralhas, construída por seu tio para evitar os vikings. Um recém-chegado a Kells, o irmão Aiden, inspira Brendan a ilustrar. Ele também o inspira a fazer coisas como deixar Kells e explorar a floresta próxima, dentro da qual vive uma ninfa. Bruno Coulais fornece uma pontuação fantástica, quase tão boa quanto a que fez para Coraline, que eu considero a melhor do ano.</t>
  </si>
  <si>
    <t>O primeiro longa-metragem de animação da Irlanda é também um dos melhores filmes animados que eu já vi. É uma verdadeira verrugas e toda a história que é diferente de qualquer outro candidato ao Oscar e qualquer outro filme deste ano ou qualquer outro ano. O enredo do filme tem o Abade de Kells, uma aldeia na Irlanda, construindo um muro ao redor de sua cidade. impedir que os vikings destruam a cidade se eles atacarem. Seu sobrinho Brendon é um jovem monge que faz o melhor que pode, mas encontra a ira de seu tio ao fazer as coisas em seu próprio tempo. Quando um lendário iluminador, Aidan, chega de um mosteiro destruído, Brendon dirige-se a ele e sua personalidade calorosa. Para desgosto de seus tios, Aiden se oferece para ensinar Brendon a iluminar. A fim de ajudar Aidan a trabalhar em seu grande livro, salvo de seu mosteiro destruído, Brendan sai para a floresta para pegar material para fazer tinta. Enquanto fora das muralhas ele encontra Ashley, um espírito da floresta com quem ele desenvolve uma amizade. Infelizmente o Abade descobre que ele foi para fora do muro e há um inferno para pagar. Mas à espreita estão os vikings ... Esqueça o que você acha que sabe sobre esse filme que está errado. Até o que eu expliquei não faz justiça ao filme. É uma história simples com muito mais acontecendo. Este é um filme maravilhoso sobre a tentativa de encontrar o seu caminho no mundo, sobre os demônios próximos e encontrar a beleza do mundo fora dos muros. Como o filme diz que o mundo é um lugar perigoso e não deixa de ser mesmo se você construir paredes. É um filme que trata seu público como adultos e lida com toda a vida, incluindo a escuridão. Há morte e destruição e alegria e felicidade. Não é revestido de açúcar. Pessoas morrem. Monstros se escondem. assustou algumas crianças, mas no final há esperança. Francamente a escuridão neste filme é completamente diferente de qualquer filme americano recente. Esqueça a "tristeza" em um filme da Pixar, isso é a coisa real, e é refrescante e mostra como homogeneizada até mesmo a Pixar se tornou.É um filme de animação de Samurai Jack Genndy Tartakovsky-esquire que é na verdade baseado na arte celta de o período. É um filme que parece diferente de qualquer outro. Aqui, novamente, há outro filme que pega o quadro do filme e o usa de todas as formas possíveis. As Imagens são projetadas para preencher o espaço disponível o máximo possível. Muitas vezes, o filme manipula as coisas para fazer com que pareça uma página no lendário Book of Kells. Sua beleza belíssima e melhor descrita como arte ganha vida. O diretor Tomm Moore criou um filme que é uma obra-prima. Eu não posso dizer mais do que isso. É uma obra-prima. É um dos melhores filmes de animação que já conheci.</t>
  </si>
  <si>
    <t>Esta animação, uma co-produção entre a Irlanda, a Bélgica e a França, lida com o que é certamente um dos assuntos mais estranhos de sempre para um filme: a criação no século IX de um famoso manuscrito iluminado, o livro de Kells. Nesta fantástica releitura dessa história, um menino pré-adolescente chamado Brendan, que mora em um monastério governado por seu tio, um abade severo que está preocupado em preparar as defesas da abadia contra o ataque iminente dos temidos vikings, deve entrar na vizinhança proibindo floresta para encontrar os materiais que um mestre iluminador chamado Aidan precisa para terminar o livro. Para fazer essa tarefa, na floresta ele inesperadamente encontra a ajuda de uma fada amigável chamada Aisling. Delicadamente e delicadamente desenhados à mão, há algumas animações por computador em algumas passagens-chave de uma maneira que se parece com a arte celta medieval e tradicional, e com um uso muito criativo da cor e de todos os tipos de formas geométricas, este filme é implacavelmente estranho, mas é uma boa coisa estranha, não da variedade de colocar, mas do tipo abertura dos olhos. Se alguém tivesse que usar nitices - além de alguns anacronismos, como um monge africano na Irlanda do século IX? alguém teria que dizer que a mistura do misticismo católico com o paganismo celta neste filme nunca se uniu realmente. E o alívio cômico às vezes é um pouco amplo demais. É por isso que não posso dar-lhes a classificação mais alta. Mas estes são pequenos problemas com um filme de outra forma delicioso e soberbamente imaginativo.</t>
  </si>
  <si>
    <t>Como um outro revisor do IMDB observou, este filme começa um pouco lento, mas fica consideravelmente melhor à medida que avança. Sim, é liberado por Roger Corman, e sim, ele repassa alguns dos mesmos fundamentos temáticos de predecessores orçamentários muito maiores, como FATAL ATTRACTION e POISON IVY. No entanto, a justaposição da carreira da esposa como cantora de blues em ascensão contra os maridos reunindo a solidão e sua necessidade quase freudiana de preencher o "vazio" ou "buraco" emocional e físico enquanto se afasta junto com o uso inteligente de efeitos e configurações mínimas é bem feito. Utilizando um número muito pequeno de locais e personagens, e também usando água em quase todas as cenas, como um símbolo metafórico de limpeza e afogamento, este filme, embora claramente sofrendo de um orçamento minúsculo, me lembra de muitas maneiras o mais completo e real. cenário mais recente, ou seja, o filme francês "PISCINA", que me parece pelo menos ter emprestado liberalmente algumas idéias úteis de "UP AGAINST AMANDA". Com um conjunto menor de ferramentas, UP AGAINST AMANDA mantém seu suspense com uma visão rudimentar e fatalista da rendição às ocasionais tentações lascivas, mas o faz tão bem ou melhor quanto os outros filmes desse gênero. A reviravolta do padrasto abuso de Amanda no passado novamente, muito freudiano também é muito original neste gênero e interessante. Concordo com outros espectadores sobre a reação inesperada e simpática à situação de Amandas que esse aspecto da história suscita. O elenco é excelente, eu acho.</t>
  </si>
  <si>
    <t>Uma bela peça de cinema para crianças enterrada em um mundo de celticismo arcaico. Definindo a história em torno do famoso Livro de Kels, que acredita-se ser composto por monges da pequena ilha de Iona, na costa oeste da Escócia. Contando a história de um jovem aprendiz de abades que parte para a floresta em busca de Crom- Cruic, o feroz cavaleiro sem cabeça da mitologia pagã. Na esperança de recuperar um artefato perdido. A verdadeira beleza dos filmes reside na sua animação. Célula sombreada em um estilo brilhante e inspirador de profunda complexidade, resultando em uma aparência de menos simplicidade. Derivando muito do estilo artístico da brilhante série Cartoon Network Samurai Jack por seu uso genial de marcação e profundidade de fundo, O Segredo de Kels cria um mundo celta consistentemente afetivo vivendo sob a sombra da invasão Viking. A história pode ser intensamente imprecisa e os modos de vida retratam falta de realismo, mas esses fatos são totalmente irrelevantes, pois o filme se coloca em um mundo de fantasia e misticismo celta-revivalista. A menina da floresta é uma adição maravilhosa e, na minha opinião, torna a imagem o que é, enquanto ela desliza de galho em galho. Aparecendo e desaparecendo como uma misteriosa ninfa com qualidades parecidas com o lendário Cheshire Cat de Alice e Wonderland. The Secret of Kels é um deleite absoluto. Para todos os sexos, todas as idades, é uma bela peça de cinema de família.não espere ser awed mas em vez agradavelmente impressionado!</t>
  </si>
  <si>
    <t>Enquanto assistia a este filme eu estava frustrado e distraído e, no final, eu queria dar ao filme um sólido 4 ou 5. Eu pensei que a animação era aleatória e em todo o lugar e havia muita coisa acontecendo. Até o meu dono não pôde acompanhar. Parecia uma leve viagem ácida. Tudo parecia plano, não havia dimensão para nada. Havia tantas formas, linhas e padrões. Eu realmente queria parar o filme no meio do caminho e quebrar minha cópia queimada do filme. Mas depois que eu terminei de assisti-lo, fui on-line para ler o filme e eu deveria ter feito uma pequena pesquisa sobre este filme antes de assistir. O Segredo de Kells é vagamente baseado na história real sobre o Livro de Kells original. Um menino pequeno, Brendan, é dado a tarefa de escrever novas páginas no que está definido para ser o maior livro já escrito. Este livro conterá informações que ajudarão a "transformar a escuridão em luz". Brendan vive na aldeia de Kells por trás de enormes muros de pedra. Tendo ocorrido no século VIII, o tio de Brendans, o abade de Kells, está tentando construir o muro para manter os vikings fora. O tio de Brendans insiste que ele ajude a completar o muro, mas um viajante e guardião do "livro" secretamente treina Brendan para aprimorar suas habilidades de ilustração, e o convence a completar "o livro" e cumprir sua palavra. O tempo todo que eu assisti o filme eu pensei que estava faltando alguma coisa porque eu realmente não entendi o que estava acontecendo. Eu percebi que estava faltando apenas um pedaço da história da Irlanda. Uma simples pesquisa no Google me ensinou tudo o que eu precisava saber sobre o livro original de Kells. Depois de ler muitos artigos, minha opinião sobre o filme mudou bastante. O Livro de Kells é uma versão copiada dos primeiros livros do Novo Testamento transcritos para o latim por monges gaélicos na Irlanda no século VIII. Junto com a sua escrita paleográfica e insular, o livro também é lindamente ilustrado na arte insular, um tipo de arte antiga conhecida por sua complexidade, complexidade e ilustrações em miniatura. Grande parte da arte no Livro de Kells é descrita como muita arte era na época, plana e dimensionalidade desafiada sem perspectiva. Mas o que faz com que o Livro de Kells se destaque de outras obras de arte antigas é o uso de muitas cores. O Segredo de Kells é muito colorido. Eu originalmente pensei que a animação era plana e chata. Isso me lembrou muito do desenho animado Samurai Jack, que também tinha um visual plano e "aminado". Uma vez que aprendi sobre os estilos de arte do Livro de Kells, é óbvio que muitos dos estilos do livro são imitados no filme. Existem linhas e redemoinhos e várias formas que habitam a mente de Brendans. Sempre que ele entra em sua imaginação, formas circulares parecidas com o sol, engrenagens, relógios e rodas começam a preencher a tela. As bordas da tela ficam enquadradas em triângulos ou círculos em movimento decorados. As transições são preenchidas com cores e nós celtas. Das árvores ao chão, muitas coisas neste mundo estão cobertas de formas ou padrões. Ao clicar 70 minutos menos os créditos, The Secret of Kells é uma divertida pequena lição de história com um pouco de aventura e bobagem para manter as pessoas talvez apenas crianças interessadas. Eu acho que geralmente é preciso explorar o The Secret of Kells como meio filme, meio filme sobre a história. Apesar de parecer que foi animado com o Adobe illustrator, é um filme muito bonito. Mas com base nos 20 filmes submetidos à apreciação do Oscar, eu não acho que valeu a pena ser nomeado em cima de Mary e Max.ThatWasJunk.Blogspot.com</t>
  </si>
  <si>
    <t>O Segredo de Kells é um dos mais animados, lindos e impressionantes filmes de animação que eu já vi. Antes de assistir a este filme, eu estava convencido de que nada poderia abrir mão de seu dinheiro e que era uma vitória nessa categoria, mas achei em Kells um candidato sério. O Segredo de Kells conta a história de um filme. Um jovem órfão chamado Brendan, que vive com seu tio, o abade de Kell. O abade é um guardião amoroso, mas talvez um pouco severo demais e muito mais preocupado em fortificar a muralha ao redor da cidade de um ataque dos vikings do que em nutrir a imaginação dos garotos. Quando o lendário irmão Aidan, que parece surpreendentemente com Willie Nelson, aparece e leva o menino para debaixo de suas asas, Brendan parte para uma floresta e conhece uma adorável ninfa da floresta chamada Aisling que gosta dele e salva sua vida mais de uma vez. . Com a ajuda de Aislings, ele tenta salvar a cidade e ajudar o irmão Aidan a completar o livro místico que a lenda pode transformar a escuridão em luz. Veja minha resenha completa de O Segredo de Kells em: http://theoscarsblog.blogspot.com / 2010/02 / filme-crítica-secreta-de-kells.html</t>
  </si>
  <si>
    <t>O Segredo de Kells é um filme independente e animado que nos dá uma das lendárias histórias que cercam o Livro de Kells, um manuscrito iluminado da Idade Média que apresenta os quatro Evangelhos do Novo Testamento. Eu não sabia que este livro realmente existe, mas sabê-lo agora torna minha interpretação e análise muito mais fáceis. Existem algumas histórias e ideias sobre como o livro surgiu, quem o escreveu e como ele sobreviveu mais de 1.000 anos. Este é um deles. Somos apresentados a Brendan, um órfão que vive na abadia de Kells, na Irlanda, com seu tio, Abbot Cellach, dublado por Brendan Gleeson. Abbot Cellach está construindo uma enorme muralha ao redor da abadia para proteger os aldeões e monges. Brendan não gosta da parede e nem dos outros monges. Eles estão mais focados em ler e escrever, algo que Abbot Cellach não tem mais tempo para mais. Ele teme os "nórdicos", aqueles que roubam e deixam vilas e aldeias vazias e queimadas até o chão. Um dia, um viajante vem da ilha de Iona, perto da Escócia. É o irmão Aidan, um homem muito sábio que carrega consigo um livro especial que ainda não está terminado. Abbot Cellach concede-lhe permissão para ficar e Brendan se relaciona com ele. Aidan tem planos especiais para Brendan. Primeiro ele precisa de tinta para o livro, mas ele requer bagas específicas. A única maneira de obtê-los é se aventurar fora dos muros e entrar na floresta, uma área fora dos limites de Brendan. Vendo que ele é a única chance para Aidan continuar seu trabalho, ele decide fugir e voltar com as bagas antes que seu tio perceba sua ausência. Na floresta, Brendan conhece Ashley, a protetora da floresta. Ela permite a passagem de Brendan para as bagas e ao longo do caminho torna-se semelhante à sua empresa. Ela o avisa sobre o iminente perigo no escuro e não para frustrá-lo. Há coisas piores que os vikings por aí. De lá, Brendan é confrontado com mais desafios com o livro e a iminente certeza da invasão. Eu gosto muito da história agora que sei do que se trata. Sabendo agora o que é o Livro de Kells e o que ele contém, a animação faz todo o sentido. Tenho certeza que você já viu fotos ou cópias de textos antigos de centenas de anos atrás, com bordas de babados, quadros coloridos e padrões extravagantes, criaturas e escritos que enfeitam as páginas. Muito parecido com os quadros de abertura de Disneys The Sword in the Stone. A animação aqui contém muitos designs e padrões semelhantes. Cria uma experiência visual única onde a história e a animação quase tentam superar umas às outras. Não consegui tirar os olhos do detalhe incrível. Esta é uma das melhores animações 2D que vi em anos. Sua vibrante, estimulante e cheia de vida. Os personagens são constantemente cercados por desenhos, rabiscos e padrões nas árvores, nas paredes e no ar, apenas flutuando ao redor. Isso melhora o filme. A história é satisfatória, embora eu ache que o final poderia ter sido um pouco mais complicado. Com um tempo de execução de apenas 75 minutos, acho que poderia ter sido algo especial no ato final. Não dá muita informação nem alude à importância do livro. Somos lembrados de sua importância, mas nunca entendemos completamente. Dizem-nos que dá esperança, mas nunca porque ou como. Essa foi realmente a única parte faltante do filme. Caso contrário, eu achava que a história era interessante, embora completamente superada pela animação. Acho que tudo bem até certo ponto. A animação pode levar um filme tão longe antes que fique aquém. A história carece de algumas partes, mas é interessante ver uma parte fascinante da história. Eu recomendaria olhar brevemente o Livro de Kells apenas para ter uma ideia do que eu e este filme estamos falando. Eu acho que isso vai ajudar muito mais a sua experiência de visualização. Este é um filme muito impressionante e belamente ilustrado que definitivamente não deve ser perdido.</t>
  </si>
  <si>
    <t>O SEGREDO DE KELLS é uma incrível primeira animação que irá deslumbrar seus olhos e movimentar seu coração. As deficiências dos filmes limitam o orçamento e, por vezes, a animação limitada é mais do que compensada pela poesia visual da história da jovem busca heróica de Brendans para se tornar um mestre iluminador durante a idade das trevas. Historicamente, isso aconteceu no final do século VIII, quando os centros de aprendizado irlandês foram superados pelos vikings. Os Vikings aparecem aqui como antagonistas brutos, o equivalente nos mares do norte dos saqueadores dos hunos e mongóis mais a leste. A narrativa dos filmes - que funciona mais como uma parábola - gira em torno do conflito entre Brendan, que busca criar beleza em suas iluminações durante um período de escuridão crescente, e seu severo tio, o abade - que procura proteger o mundo. cidade de Kells e seu sobrinho com uma parede iminente como barreira contra os noruegueses. O abade desconsidera o valor da arte de Brendan em sua busca pela segurança. Este é o conflito exterior dos filmes. O conflito interno de Brendan é encontrar o olho oculto da iluminação criativa que lhe permitirá completar a pintura mais difícil do Livro de Kells. Este olho é guardado por um dragão Ouroboros, que destrói de dentro aqueles que não são adequados para esta missão tão certamente quanto os Vikings vão matar sem que isso seja tanto da história como eu divulgo! O que eu realmente gosto neste filme é a compreensão imaginativa de seus criadores. de algumas das maiores obras de arte para sobreviver no Ocidente de 1200 anos atrás. Os personagens são estilizados em formas abstratas planas definidas por linhas, como no Livro de Kells original. Particularmente digno de nota é o gato de estimação monge Aidans, definido em poucas linhas, ainda puramente - e até magicamente metamorficamente felino. A gama de emoções que Brendan e os outros personagens animados transmitem, dada sua economia de design abstrato, é uma homenagem à excelente arte do diretor e de seus animadores. As bordas decorativas na borda da imagem mudam para complementar o impacto dramático de uma determinada cena, e essa característica das iluminações da idade das trevas é levada a uma maravilhosa vida animada em O SEGREDO DE KELLS. É claro que os dramas históricos geralmente nos dizem mais sobre nossos tempos do que os tempos que esses dramas se esforçam para retratar. No entanto, introduzindo elementos arquetípicos nesta história, os escritores e diretor de O SEGREDO DOS SINOS carregam uma sensação numinosa de vida vivida daquele distante tempo na Irlanda que se sente psicologicamente verdadeiro, por mais que o roteiro se desvie do fato histórico pedante. . A banda de iluminadores das Nações Unidas que aparece como um clube de artistas em The SECRET OF KELLS é historicamente provável, mas são todos personagens bem desenhados e individualizados que fazem muito para transmitir o apelo universal dessa história essencialmente irlandesa. A animação sempre me pareceu o melhor veículo para nos ajudar a entender melhor a arte visual de diferentes épocas e culturas. A direção de arte magnífica deste filme claramente deriva de sua fonte visual histórica, mas também foi habilmente adaptada às demandas de histórias animadas; Se a animação existisse na Idade das Trevas, o SEGREDO DE KELLS é como seria! Finalmente, Brendans heros busca neste filme é a busca constante de artistas para transmitir o espírito de beleza, vida e inspiração. Sem ser preguiçoso ou mesmo particularmente cristão, este filme afirma o dito de Jesus de que "o homem não vive só de pão". Na minha opinião, o filme mais inspirado sobre o processo criativo dos artistas visuais é Andrei Tarkovskys, ANDREI RUBLEV, um filme sobre o grande pintor de ícones russo do século XV. O SEGREDO DE KELLS expressa muito a mesma sensação de mistério e alegria sobre a busca visual e o processo criativo dos artistas. Certamente não é tão profundo como ANDREI RUBLEV, mas - caramba - é um desenho animado! E um que vai apelar para jovens e velhos. Eu acho que esse filme vai aguentar bem a repetição da audiência: em seu modesto modo de afirmação da vida, esse estilizado SEGREDO DE KELLS é um clássico.</t>
  </si>
  <si>
    <t>Eu não saberia sobre esse filme se não fosse por sua "surpresa" na indicação ao Oscar de Melhor Longa-metragem Animado. Felizmente, aconteceu que pude assistir a este pequeno tesouro animado. A história é sobre a criança Brendan, que era sobrinho do imponente e superprotetor Abade do município de Kells. A principal pré-ocupação do Abade é construir um muro para proteger Kells dos Vikings atacantes. Um dia, Aiden, o renomado ilustrador de Iona, procurou refúgio com eles. Aiden abre os olhos de Brendans para a arte da ilustração e a atração do mundo exterior. Ao longo do caminho, Brendan fez amizade com o sprite da floresta branca Aisling, enquanto procurava recuperar um cristal antigo inestimável para a arte meticulosa da ilustração do livro. "O Segredo de Kells" é diferente da maioria das animações lançadas atualmente. É uma espécie de reminiscência, pois as ilustrações são feitas em linhas geométricas e design sem muito cuidado com o realismo, tanto quanto com o simbolismo. Os movimentos dessas linhas são reminiscentes do estilo de animação simplista, porém fluido, usado na sequência inicial do "Kung Fu Panda". No entanto, é o uso magnífico da cor que é a principal fonte de admiração para o público. Os vermelhos usados ​​na sequência da invasão viking são inesquecivelmente assustadores. Tente pegar essa pedra preciosa de um filme. É uma pausa bem-vinda de todo o absurdo bombástico da atual tarifa animada como "Monstros vs. Alienígenas" e coisas do gênero. A escassa trilha sonora celta é eficaz em evocar o senso de fantasia que impregna o filme. OK, a história pode ser um pouco superficial e o final um pouco carente. Eu gostaria de saber mais sobre o livro em que Brendan e Aiden estavam trabalhando. Mas a estrela clara deste filme é claramente sua incrível arte estilizada, que se diz baseada na obra de arte do verdadeiro Livro de Kells.</t>
  </si>
  <si>
    <t>O SEGREDO DE KELLS pode ser o filme mais requintado que eu vi desde THE TRIPLETS OF BELLEVILLE. Embora estilisticamente muito diferente, a KELLS compartilha com o TRIPLETS e a incrível seqüência de abertura 2D da KUNG FU PANDA, direção de arte incrível, design de produção, plano de fundo / layout e uma riqueza de cores que é uma festa para os sentidos. KELLS é tão luxuoso - quase gótico em seu layout um tanto remanescente de Klimt, maravilhosamente plano em geral perspectiva geral, ornamentado em seu design celta e iluminado, mas os personagens são tão simplistas e atraentes - E tudo funciona em conjunto lindamente. Você se apaixona pelos personagens a partir do momento em que os conhece. Você é tão atraído por todos os detalhes da história e a cada pincelada e lápis. O que Tomm, Nora, Ross, Paul e todos no Cartoon Saloon e suas equipes estendidas conseguiram com este pequeno orçamento / filme de tripulação MUITO pequeno, é absolutamente surpreendente. A onda de apoio entre nossa comunidade de animação é fenomenal. Este filme é de tirar o fôlego e o burburinho entre nossos colegas em recomendar este filme está se espalhando como um incêndio. Parabéns à KELLS por seus muitos elogios, sua indicação à Annie e sua atual pré-qualificação ao Oscar. Eles são todos muito bem merecidos acenos, de fato ...</t>
  </si>
  <si>
    <t>O Segredo de Kells é um filme que eu estava esperando há anos depois de ver algumas filmagens no Cartoon Saloon em Kilkenny. Estou aqui para lhe dizer agora que valeu a espera. Os cartoons são muito estilizados, mas não tão irritantes quanto eu temia. Todo o filme é uma coisa de beleza e grande imaginação, eu particularmente adoro o livro iluminado animado onde as pequenas figuras ganham vida na página. A caracterização é soberba, eu amo a voz de Brendan Gleesons como o severo Abbot e gostei especialmente da voz do sprite Aisling. A floresta é um triunfo, um lugar tão bonito. A história é bem realizada, uma mistura de fato e fantasia. e realmente atrai o espectador para torcer por Brendan em sua busca pelos materiais perfeitos para o Livro. Eu sou um amante da caligrafia e iluminação de qualquer maneira, então o assunto está perto do meu coração, mas todas as pessoas que eu conheço que viram isso e não são fãs do ofício concordam que é um adorável pequeno filme. Eu definitivamente vou comprar o DVD quando for lançado, e gostaria de dizer, bem feito Cartoon Saloon e todas as pessoas envolvidas neste projeto gigantesco. Pode haver muito mais. : Voltando aqui para dizer que comprei várias cópias do DVD assim que pude e as entreguei no natal, todo mundo adora! E desejo-lhes toda a sorte do mundo no Oscar, tal alegria para ver este nomeado.</t>
  </si>
  <si>
    <t>Em 1945, e depois de uma série de peças sólidas de propaganda da Segunda Guerra Mundial, a posse de Errol Flynn sobre as bilheterias dos EUA começou a declinar e, apesar do aumento do peso dos olhares minguantes, ele embarcou em uma série de filmes pertencentes a esse gênero. que já havia feito seu nome: o fanfarrão. O primeiro deles foi realmente bom? AVENTURAS DE DON JUAN 1948? mas também provou ser seu último filme de grande orçamento estrelado por Hollywood. O resto de seus dias empunhando espadas perambulou por toda a Europa: na Inglaterra por KIM 1950, O MESTRE DE BALLANTRAE DE 1953 E O VINGADOR ESCURO EM 1955, NA FRANÇA PARA AVENTURAS DO CAPITÃO FABIAN 1951 e na Itália para os abortados A HISTÓRIA DE WILLIAM TELL 1953 e os pouco vistos Crossed Swors 1954. No entanto, Hollywood fez-lhe uma última vez para suas antigas maneiras de navegar â ?? embora para uma imagem universal modestamente orçamentada em vez de um Warner Brothers â ?? produção para a qual ele estava acostumado quando em seu auge… Ainda assim, a gloriosa cinematografia Technicolor salta da tela aqui e, enquanto um Flynn mais velho e flácido pode parecer a sombra pálida de seu antigo eu, sua protagonista ruiva Maureen Oâ ?? Hara tem um dia de campo como um líder bucaneiro desleixado que no fundo anseia por romance e quer ser tratado como uma dama. Anthony Quinn ainda estava a alguns anos de seus carros estrelados, então aqui ele é tipicamente visto como o vilão? o capitão pirata Roc Brasiliano, um papel que ele ataca com entusiasmo. Como o escudo negro da Falmouth 1954? uma visualização de qual precedeu este â ?? CONTRA TODAS AS BANDEIRAS me leva de volta aos meus queridos dias de infância, quando os filmes vintage de Hollywood estavam na ordem do dia, tanto nos canais italianos locais quanto nos vizinhos. Pelo que eu sei, esse poderia ter sido o primeiro filme pirata. Já vi e me arrepio com a idéia da geração de jovens de hoje, supostamente acreditando que a trilogia do Piratas do Caribe é o que a bucanaria tem tudo a ver! Como eu disse anteriormente, AGAINST ALL FLAGS pode não ser o melhor fio pirata já trazido para a tela, mas é um exemplo sólido deste gênero prolífico mesmo assim. Hoje em dia, a persistência amorosa da princesa indiana Alice Kelley em relação ao seu captor pirata Flynn pode parecer um bobo, mas o resto? apesar de claramente não escalar as alturas de THE SEA HAWK 1940 e BLACK SWAN 1942, para mencionar os melhores empreendimentos marítimos de suas respectivas estrelas - é rapidamente estimulado e razoavelmente envolvente. Aliás, o filme mais tarde viria a ser refeito como THE KING'S PIRATE 1967 com Doug McClure! Para o que vale a pena, o sucesso de bilheteria sem precedentes dessa franquia moderna antippetizing é provavelmente o que induziu relutantes estúdios de cinema a poeira fora de seu catálogo de títulos fanfarrão e lançá-los em DVD e, na verdade, contra todas as bandeiras em si foi a única jóia em um mal-pensado "Piratas da coleção de filmes de idade de ouro" conjunto da Universal, que também consistia em escória obscura como BUCCANEER'S GIRL 1950; com Yvonne De Carlo, DOULE CROSSBONES, 1951; com Donald O'Connor e YANKEE BUCCANEER, 1952; com Jeff Chandler! Valor pelo dinheiro, talvez, mas, até agora, só adquiri o filme Errol Flynn de outras fontes; Mesmo assim, se o clima me surpreender no futuro, eu poderia querer colocar as mãos em aventuras marinhas semelhantes, como Edward Dmytyk MUTINY 1952, o já mencionado YANKEE BUCCANEER e PIRATES OF TORTUGA 1961.</t>
  </si>
  <si>
    <t>Sendo o protótipo do clássico filme de aventura de Errol Flynn e tendo uma boa história, bem como duas co-estrelas mais brilhantes em Maureen OHara que uma beleza requintada! e Anthony Quinn, eu só posso recomendar este filme para todos aqueles que têm o menor gosto por romance e aventura. Hollywood no seu melhor!</t>
  </si>
  <si>
    <t>O áspero e letal homem de ataque Tony Arzenta, um desempenho divinamente suave e comandante de Alain Delon, quer deixar o negócio de assassinato, mas os perigosos bandidos para quem trabalha não o deixam. Depois que sua esposa e filho são mortos, Arzenta declara a temporada aberta a todos os responsáveis ​​por suas mortes. O diretor Duccio Tessari relata a história envolvente a um ritmo acelerado constante, mantém um tom propriamente sério e sensato, encena os tiroteios emocionantes e as emocionantes perseguições de carro com um brio considerável, e pontua a narrativa com explosões explosivas de explosivos. violência sangrenta. Delons presença suave e carismática acrescenta classe extra ao processo já envolvente. Este filme ainda se beneficia da atuação de uma libra esterlina, com louváveis ​​contribuições de Richard Conte como o sábio chefão mafioso Nick Gusto, Carla Gravini como Arzentas, amiga Sandra, Marc Porel como o amigo leal de Arzentas, Domenico Maggio, Anton Diffring como cruel, calculando o capo Grunwald e Lino Troisi como o gângster venenoso Rocco Cutitta. A cinematografia lustrosa de Silvano Ippolitis possui várias panelas graciosas. A pontuação de Gianni Ferrios funky chega ao ponto de descontração. Erika Blanc e Rosalba Neri surgem brevemente em partes bacanas. Melhor ainda, não há enchimento para falar e nós ainda temos um dab decente de nudez feminina gostosa gratuita. A conclusão surpreendente embala um wallop médio e persistente direto ao intestino. Um vencedor sólido e satisfatório.</t>
  </si>
  <si>
    <t>Um enredo de pluma e caracterizações duvidosas não fazem nenhuma diferença quando um filme é tão divertido de assistir como este é. Ação animada e acrobacias espetaculares - para o dia deles - dão a esse filme um verdadeiro zíper. E há alguma comédia real da química rasgante entre as duas pistas. Quinn faz um bom vilão também, embora seu papel seja completamente ofuscado. Mas não se deixe enganar pelo papel duro de Maureen OHaras, isso é tão sexista quanto qualquer filme de Hollywood dessa época. Você pode ser capaz de perdoar isso por causa do tempo em que foi feito, mas ainda é difícil passar. Apesar de todo o heroísmo e das terríveis situações fora da tela, isso ainda é pouco mais do que um bom momento para adolescentes.</t>
  </si>
  <si>
    <t>"Against All Flags" é todo o clássico swashbuckler. Tem todos os elementos que o fã de aventura pode esperar e mais, neste, a donzela em perigo é, bem, não realmente em perigo. Como Spitfire Stevens, Maureen OHara está em sua melhor forma atlética, executando seus inimigos desafiando as normas sociais do período. Anthony Quinn completa os três melhores atores como o impiedoso Capitão Roc Brasiliano e prova ser um inimigo astuto e capaz para Brian Hawke Flynn. Para o fã de aventuras clássico, "Against All Flags" é imperdível. Embora possa não ser exatamente o mesmo campeonato de alguns dos trabalhos de Errol Flynns, Captain Blood e The Sea Hawk, por exemplo, ainda é uma brincadeira muito divertida.</t>
  </si>
  <si>
    <t>Excelente entretenimento pirata! Tem todos os bons ingredientes para manter a atenção - um conto absorvente de intriga, uma pirata de fogo chamada Spitfire Stevens Maureen OHara que se atraiu para o irresistível Sr. Hawke Errol Flynn que está em uma missão secreta de sua autoria. Eles fazem um belo par romântico na tela - suspiro! Anthony Quinn é o mau e mau pirata tecendo sua teia vil de divisão e conquista. Notei o rosto muito familiar de Mildred Natwick desempenhando um papel coadjuvante como a Sra. MacGregor, a protetora da jovem Princesa Patma Alice Kelley. Há lindas paisagens filmadas de linhas costeiras, navios e a baía. Muita ação também de combates de espadas, batalhas navais, saltos ousados ​​de Errol Flynn Robin Hood a bordo do navio !. Da ruiva flamejante eu ouvi em uma entrevista de Maureen OHara que ela tinha grande domínio do chicote e também podia superar Flynn na luta de espadas naqueles dias, mas não havia necessidade de colocá-lo em teste aqui. Filme muito agradável.</t>
  </si>
  <si>
    <t>Tendo visto Charley Boorman no Long Way Round com Ewan McGregor, eu estava muito interessado em ver como Charley estaria em seu próprio show. Eu pensei que Charley veio como um cara adorável que é muito aterrado e para baixo à terra. É bom ver que as celebridades lutam com o seu peso e fitness, apenas mostra o seu ser humano também! Eu não sei muito sobre motos, mas esse show me agarrou desde o começo. A preparação e organização deste evento parece imensa. O evento em si parece muito perigoso e estou fascinado em ver por que Charley e todos os outros estão fazendo isso e até onde ele chega. Eu amo o ritmo do show e a música rápida e otimista. Eu não posso acreditar que ele quebrou a clavícula, eu realmente espero que não seja o fim, eu não posso esperar para ver o próximo episódio ...</t>
  </si>
  <si>
    <t>Os episódios de planejamento foram um pouco aborrecidos, mas quando chegaram ao deserto foi divertido assistir. A razão pela qual eu chamo de reality show mais realista é porque, para minha surpresa, Charley saiu da corrida relativamente cedo. Quando suas mãos estavam doloridas, eu esperava o estresse normal e depois uma correção milagrosa, mas ele realmente desistiu da corrida. O momento mais ansioso do show deve ter sido quando Max ficou preso no deserto quase sem água ou comida! O final foi ótimo e eu fiquei muito feliz de ver pelo menos um dos times conseguir. No geral, não é tão bom quanto o Long Way Round, mas definitivamente um relógio interessante, já que dá uma espiada na corrida mais desafiadora do mundo.</t>
  </si>
  <si>
    <t>Eu sempre sigo o Dakar, então quando meu marido comprou o Charlies Race para o DVD do Dakar, eu não podia esperar para assistir! É claro que vimos a transmissão da corrida quando a corrida estava acontecendo, mas isso nunca dá ao fundo e equipes específicas. Se você assistiu Long Way Round, então você não ficará surpreso com a linguagem que francamente eu acho mais divertida do que ofensiva. acho que a única coisa que me incomodou sobre o DVD foi o cabelo de Charlies, mas ele tinha estilo antes de Dakar, então minha necessidade feminina de arrumação foi aliviada; tho eu poderia ter vivido sem a chama unders lol Como com LWR, a preparação foi tão interessante quanto a própria corrida. Eu quase chorei quando Charlie quebrou a mão, e estremeceu a cada hematoma que ele sofreu durante o treinamento .... e, claro, a morte de Andy Caldicott ... que foi uma tragédia terrível, mas, em seguida, todo ano há algo. Russ me deixa louco , embora sua atitude tenha melhorado mil vezes a partir do ceticismo argumentativo que ele estava em LWR. É ótimo vê-lo se dar tão bem agora com Charlie. O que aprendi com essa odisséia foi: 1. Nunca deixar que o Scorpion prepare seu veículo para QUALQUER COISA! - Eles tiveram meses para preparar o X5, e ainda um dia antes de a equipa partir para Lisboa, o Scorpion tinha feito apenas metade das coisas que precisavam de ser feitas, e o veículo foi uma dor ao longo de toda a corrida; 2. os organizadores do Dakar precisam colocar muito mais trabalho em seu plano de recuperação de pilotos / pilotos - deixando Matt e presumivelmente um grande número de outros pilotos / pilotos para secar da maneira que fizeram foi nada menos do que uma negligência culposa; 3. Charlie tem um entusiasmo cativante por uma aventura difícil e difícil, mas precisa se endurecer muito para realmente se comportar como gostaria; e finalmente, 4. Charlie e Ewan estão planejando outro desses epos chamado Long Way Down em 2007, e eu mal posso esperar para colocar minhas mãos nisso! : D Se você gosta de motos e / ou caras realmente legais que vão, você tem que assistir isso, eu garanto que você ama isso. É muito divertido.Em conclusão, para Simon Pavey - você senhor é um herói, eu fiquei tão impressionado com a sua maneira pacata e enobrecedor eo fato de que você realmente terminou ..... simplesmente incrível, considerando o que é uma corrida monumentalmente difícil. E para Charlie, Matt e o resto da equipe - a nota máxima para isso. Pensar que uma equipe relativamente verde poderia ter alcançado tanto é verdadeiramente admirável. Você é todo maravilhoso.</t>
  </si>
  <si>
    <t>Se você amava Long Way Round, você vai gostar tanto disso. É educativo, engraçado, interessante e tenso. Charley compartilha a tela com dois companheiros de equipe interessantes, dois mecânicos cansados, dois excelentes cinegrafistas e muito Russ. Ewan faz algumas aparições, mas Charley realmente faz isso sozinho. Ele é engraçado, envolvente e ainda uma poça de estresse e dúvida. Ótimo material! A série termina em 7 episódios. Como o LWR, a preparação é quase tão interessante quanto a corrida. Embora eles cubram os meandros da corrida bem, poderia haver um pouco mais de explicação sobre os caminhões e carros, que são apenas mencionados e raramente vistos em corridas. É um filme de motocicleta entretanto e qualquer um em duas rodas amará isto. A série apresenta fotografia impressionante, bem como algumas entrevistas de bocas das pessoas. Yikes Há outra música tema extremamente cativante como a LWR, mas essa não é tão boa quanto a Stereophonics. Se você mora nos EUA, sabe quando será lançado, então compre-a na Amazon.uk e assista no seu computador como eu fiz. . Ah, e esteja preparado para comprar outra moto.</t>
  </si>
  <si>
    <t>Eu amei Long Way Round e não estava mesmo ciente de Race to Dakar até que eu vi nas prateleiras do meu supermercado local. Eu comprei e depois de um pouco hmm este será o primeiro episódio que eu decidi que era. Charlie Boorman foi ótimo como eram os outros membros da tripulação. Ótimo para vê-lo com Ewan novamente. Houve um pouco de palavrões, mas isso não me incomoda. Quanto a não serem mencionadas na embalagem. Isso tem mais a ver com o certificado bizarro Excempt from Classification que o BBFC tem. Eles deveriam ter dado um 15 apenas para o idioma sozinho.Em série altamente recomendado, eu quero mais !!</t>
  </si>
  <si>
    <t>Clara Bow Hula Calhoun é filha do dono da fazenda, Albert Gran Bill Calhoun, que está principalmente interessado em jogar cartas e beber com os amigos. Ela está interessada em andar no campo até que o engenheiro Clive Brook Anthony Haldane aparece para construir uma represa. Uma das amigas de seu pai, Arlette Marchal, a Sra. Bane compete por suas atenções. Sua esposa, Maude Truax Margaret Haldane, aparece para o final inventado. Muitos elementos pré-codificados, como o banho nu. Localização maravilhosa no Havaí.</t>
  </si>
  <si>
    <t>Clara arcos beleza e apelo maravilhoso são a principal razão para assistir a este filme. "hula" não está à altura dos melhores filmes de claros, mas ainda é agradável. ela dança, ela monta seu cavalo e persegue o homem que ela ama. Este filme tem pouco mais de uma hora de duração e foi dirigido pelo futuro vencedor do Oscar, o fleming do vencedor com o vento. O filme se move rapidamente e o arco claro tem muito tempo na tela. se você gosta de clara, eu recomendaria "hula".</t>
  </si>
  <si>
    <t>Alain Delon visita vingança rápida e segura contra a implacável família criminosa que o empregou como um assassino no suspense "Big Guns", de Duccio Tessari, depois de acidentalmente matar sua esposa e filho. Tessari e scenarists Roberto Gandus, Ugo Liberatore de "Um minuto para rezar, um segundo para morrer", e Franco Verucci de "Ring of Death" levar este actioneer sobre um atirador de carreira para a máfia até o fio. De fato, "Big Guns" é bastante previsível, mas ainda se qualifica como um entretenimento sólido com muitos assassinatos selvagens e muitas vezes repentinos. Alain Delon, de "The Godson", é apropriadamente lacônico ao tratar metodicamente a morte dos chefes das famílias da máfia que se recusaram a deixá-lo se aposentar para poder aproveitar a vida com seu filho e sua filha. Richard Conte, de "O Poderoso Chefão", interpreta um chefão do crime siciliano que quer enterrar o machado com o personagem Delon, mas o resto de seus colegas intransigentes quer o assassino morto. Como a maioria dos filmes policiais nas décadas de 1960 e 1970, "Big Guns" assina a moralidade cinematográfica que o crime não paga. Curiosamente, o único homem que não tem nada a ver com o assassinato da esposa e filho do herói sobrevive enquanto outro trai o herói com extremo preconceito. Tessari não perde um segundo neste episódio de 90 minutos. Além da mãe e do filho morrendo em um carro-bomba destinado ao pai, a pior coisa que ocorre ocorre em um pátio de salvamento de automóveis quando um associado do herói é esmagado em um carro junked. Ostensivamente, "Big Guns" é uma saída sem derramamento de sangue, mas tem uma contagem elevada de corpos para um melodrama de mafioso de 1973. Só no último minuto nosso protagonista abaixa a guarda e a intimidade moral de um olho por olho permanece intacta. Tessari encena um bom número de perseguições de carros e a morte de um don em um trem viajando através de um túnel de trem é tão sangrenta quanto esse fio violento. A fotografia e as composições são excelentes.</t>
  </si>
  <si>
    <t>Ok, filme mudo de Clara Bow de 1927, é um spin-off de Rain, com Bow tocando a filha meio havaiana do rei de abacaxi que se apaixona pelo engenheiro inglês Clive Brook. Bow concorre com a viúva local Arlette Marchal por suas atenções, mas ambas as mulheres ficam surpresas quando sua esposa aparece em Patricia Dupont. A esposa predatória está pronta para o divórcio até descobrir que ele pode estar à beira de uma fortuna. Bow define seu hash fast.Bow tem personalidade de sobra e tem algumas ótimas cenas: seu banho nu de abertura, seu hula em uma saia de grama, e a cena de resgate de cachorro com Bow e Brook fazendo suas próprias façanhas.Nota: a lista de crédito da IMDb está errado. Os créditos do filme do DVD eu tenho lista Patricia Dupont como interpretando a Sra. Haldane --- não Margaret Truax como listado no IMDb.</t>
  </si>
  <si>
    <t>Muitas das resenhas e comentários que li sobre esse filme dizem que esse é um filme e uma performance bastante antigos de Clara Bow. Embora a história fosse um tanto típica de Claras depois dos silêncios, ainda acho que é um pouco emocionante e incrivelmente divertido. Clara interpreta uma garota havaiana alegre que vai parar em nada para ganhar o homem que ama ... não importa que esse homem seja casado! Claras falta de modéstia foi chocante no dia, mas acredito que empresta a doçura e diversão geral do filme. Embora definitivamente não seja uma linha de história brilhante, na verdade, este filme é uma boa demonstração da habilidade da Claras de fazer o público rir.</t>
  </si>
  <si>
    <t>Há uma teoria do tempo que postula que todos os momentos que existiram e existirão existem atualmente. É um pouco demais para envolver sua cabeça, mas talvez um pouco de conforto para aqueles que desejam voltar a um tempo e lugar mais simples. Para Barbara Jean Trenton Ida Lupino, aquela época era vinte e cinco anos antes, em meados da década de 1930, quando sua juventude e glamour eram a maior promessa. De minha parte, se eu pudesse viajar no tempo, voltaria aos anos 50 quando crescesse. Talvez para um lugar como Willoughby, mas isso é outro episódio. Uma coisa que não seria tão especial em 1959 envolveria lidar com todas aquelas máquinas desajeitadas apenas para assistir a um episódio de "The Twilight Zone". Quantas bobinas você acha que seriam necessárias para catalogar toda a série e, depois, encontrar uma história específica que você gostaria de assistir? Eu acho que você tem que considerar o trade offs, conveniência versus simplicidade, tê-lo agora ou ter tempo para colocá-lo no local exato onde a história começa. Popping em um CD tem suas vantagens. Surpreende-me um pouco que Rod Serling escrevesse uma história tão parecida com a "Sunset Boulevard". O espelho de Ida Lupinos, personagem de Norma Desmond, aproximou-se um pouco demais para ser considerado um conceito original. Martin Balsam retrata um personagem muito parecido com Erich von Stroheim, o marido virou mordomo cuja lealdade é inquestionável. Onde a história diverge tem a ver com a maneira como Danny Balsam e Sall Ted de Corsia desafiam Barbara Jean a entender a realidade e limpar as teias de aranha que paralisam sua existência. Felizmente para nós espectadores, Ida Lupino não tinha tais reservas sobre tomar peças que não eram grande, mas um bom showcase. É um verdadeiro prazer assistir qualquer episódio de "The Twilight Zone" e ver quem aparece nos dias passados. Às vezes você ganha um dois-fer, como você tem aqui com Lupino e Bálsamo, celebridades que às vezes deixaram sua marca antes de a série começar, e às vezes depois. Combinado com as histórias que o programa produziu, não é surpreendente que eles ainda consigam se entreter tão bem hoje.</t>
  </si>
  <si>
    <t>Eu realmente gostei deste episódio, que foi uma grande surpresa, dada a má reputação que parece ter adquirido. De uma perspectiva de escrita pura, o santuário de 16 mm é um deleite absoluto, com diálogo fantástico e análise de caracteres, típico da Sterling. Em particular, eu realmente gostei das indulgências filosóficas do episódio, abordando temas da existência e da realidade, enquanto equilibrasse isso com tópicos mais psicológicos, como negação, orgulho e desejo. O santuário de dezesseis milímetros é um episódio sobre como essas idéias baseadas na falta de vontade de aceitar mudanças podem alienar uma pessoa do resto do mundo em constante mudança. É também um fantástico exemplo da zona crepuscular cerebral; um que explora a mente e não o mundo fora dela. Esses elementos se juntam muito bem para criar um pensamento provocando e incrivelmente interessante 25 minutos. O episódio não é sem seus defeitos no entanto, que principalmente leigos em sapatos Lupino e Leisen. Ironicamente, senti que Lupino não estava convencido, com apenas algumas cenas que poderiam ser consideradas memoráveis. Isso, claro, é uma vergonha, considerando o quanto Sterling escreveu sua personagem. Além disso, Leisen não parecia saber o que fazer com a maioria de seus personagens, às vezes, tê-los em pé no set, fazendo quase nada - o que provavelmente explica por que aceitou as performances ruins de Lupino na metade do tempo. Felizmente Balsam faz um bom trabalho de encobrir muitos pontos fracos, ajudando a resgatar o show do ponto de vista da atuação, pelo menos. Como eu disse anteriormente, no entanto, se você é fã de filmes clássicos e ficção científica cerebral, isso não deve ser tão ruim quanto às vezes é feito para ser. Além da escrita que eu mencionei acima, o episódio também apresenta algumas fotografias fantásticas que ainda me surpreendem que o show parece tão bom quase cinquenta anos depois! e decente o suficiente set-design. Geral O santuário de dezesseis milímetros "é um ótimo episódio e, acima de tudo, é certamente um para fazer você pensar.</t>
  </si>
  <si>
    <t>Depois de bater os espectadores com três episódios muito diferentes logo de cara, Serling continuou apresentando os telespectadores para a Twilight Zone de uma maneira muito estranha, agendando um dos maiores produtores da série como o quarto episódio. O Santuário de Dezesseis Milímetros é um dos episódios mais discretos, focalizando uma inabilidade de estrelas de cinema envelhecidas em lidar com os tempos em mudança e apenas introduzindo um elemento sobrenatural nos minutos finais. Devido a essa abordagem, o episódio está a princípio chocante, mas as visões subsequentes revelam que ele é um conto minucioso e lindamente escrito. Ambos os protagonistas, Ida Lupino como Barbara Jean Trent e Martin Balsam como seu agente frustrado, mas atencioso, brilham suas performances. O principal problema com o episódio é que a supostamente 25 anos de idade da atriz não é convincente. Lupino parece idêntico ao interpretar o jovem Trent como ela faz quando interpreta o Trent de meia idade e isso diminui significativamente a tragédia da situação. Felizmente, Lupino finge que não nos convenceu de seu desespero para voltar ao passado. É uma situação que a maioria pode simpatizar e, no entanto, Trent está longe de ser um personagem simpático. Ela é uma prima-donna que dá pouca atenção aos sentimentos daqueles ao seu redor, como a coastro desastrosamente murcha que ela discretamente deprecia, porque ele a lembra de quanto tempo atrás seus dias de glória eram. É um tanto surpreendente, então, que ela seja recompensada com um final feliz. É claro o que vai acontecer a partir do momento em que vemos a enorme tela de projeção e é inteligentemente antecipada nos momentos de abertura, quando Trent assusta sua empregada, saindo de trás da tela. O que não está claro no começo, no entanto, é se ser sugado para dentro do projetor será uma recompensa ou uma dura lição de apreciar o que temos e viver no momento. Acontece que Trent pode retornar ao passado pelo qual ansiava, um testemunho de quão forte pode ser o pensamento positivo dos humanos. O Santuário de Dezesseis Milímetros fica melhor a cada exibição. A escrita e a atuação de alto nível se combinam para criar um jogo curto de enorme poder que reflete a natureza dos seres humanos em desejar o passado, mesmo que nunca possamos retornar. Exceto na Zona do Crepúsculo.</t>
  </si>
  <si>
    <t>Eu achei esse filme muito engraçado porque você tem um jovem comediante negro, Chris Rock, que morre e é mandado de volta à Terra em um corpo do homem branco dos anos 50. Ele não percebe que seu comportamento deve mudar e continua a agir como antes. Ele ouve música rap, canta e toca a parte estereotipada de um negro urbano. O humor real nesse filme foi observar o problema com o qual esse comportamento o coloca em contato com a comunidade negra.</t>
  </si>
  <si>
    <t>Este era um filme hilário e eu o via de novo e de novo. Não é um filme para alguém que não tem um senso de humor divertido, mas para pessoas que gostam de comédias como Chris Rock é um filme perfeito na minha opinião. É realmente funnny</t>
  </si>
  <si>
    <t>Meu carinho por Chris Rock varia com seus filmes, eu o odiava depois de Lethal Weapon 4, mas odiei todos naquele filme depois dele. Eu gosto dele quando ele é ele mesmo e não se segura, como em Dogma. Bem, este é o seu melhor ainda, não estava esperando que isso fosse tão bom.Lougou a minha bunda o tempo todo. Chris Rock oferece uma história maravilhosa, apoiada por algumas das mais engraçadas comédias que eu já vi em algum tempo. Amei.</t>
  </si>
  <si>
    <t>Down To Earth é o melhor filme !!! É tão engraçado, e é muito doce também. Tem um bom terreno e é único. Não é como aqueles filmes que são todos iguais com os enredos semelhantes, e nem tudo é comédia e nem história. Este filme também tem um final muito bom.</t>
  </si>
  <si>
    <t>Espero que a pontuação tenha mudado agora devido a minha brilhante e impressionante revisão que convence todos vocês a assistirem o filme, criando assim um refrão instantâneo de "8" s, essa verdadeira trilha sonora dos filmes. Como mencionado antes de Chris Rock ser o Rei! Antes de ir ver este filme eu não era tão exagerado sobre ele, mas agora estou batendo nas portas do site Chris Rocks implorando para ele me assumir como seu protegido. Este filme é realmente engraçado, se você não encontrar este filme engraçado você realmente precisa de terapia e seu humor que atinge todas as áreas da sociedade, incluindo racepredictably, divisão de classe, amor, riqueza, emprego, sonhos, stand up comedy ... a lista continua Houve uma ligeira decepção para mim no entanto. Isso foi que, ao entrar neste filme, eu não percebi que era na verdade um remake de "Heaven Can Wait", outro filme muito bom feito em 1971 com Warren Beatty. Como tal, fiquei bastante surpreendido quando assisti a este filme e, de repente, o enredo começou a revelar-se distintamente semelhante a um filme antigo que tinha assistido na televisão há algumas semanas. Independentemente deste filme, na minha opinião a melhor versão do dois deles simplesmente por causa das diferentes áreas que cobre e do fato de que Chris Rock é mais engraçado do que Warren Beatty a qualquer segundo de qualquer dia de qualquer semana de qualquer ano ... você obtém a imagem. Não estrague a experiência por si mesmo! Não leia o enredo! Basta ir e assistir a um filme porque houve duas resenhas sobre o IMDb até agora que ficaram muito entusiasmadas com ele, vá vê-lo porque é a coisa mais engraçada que você teria visto em um longo tempo, vá e veja porque é uma experiência de cinema isso não o deixa resmungar ad nauseum ao custo de ingressos de cinema. Vá ver porque é um bom filme!</t>
  </si>
  <si>
    <t>Tony Arzenta, um assassino siciliano ou matador profissional, decide deixar o negócio, e seus ex-empregadores não concordam. Em termos de conteúdo, esse filme de ação altamente agradável não tem um; em termos de pura diversão, é divertido - é muito melodramático, violento, bastante brutal, as perseguições de carros são notáveis. "Arzenta" é um filme despretensioso, mas muito simpático, muito melhor que o atual lixo hollywoodiano que recebe o mesmo rótulo. Ele vem de Delons, em vez de flertar com o cinema italiano B dos anos 70. Ele usa com cuidado a persona de cara durona de Delons, pertencente à galeria de bandidos mal-humorados que ele fez em sua juventude. Gostei muito do fato de que Delon fez este filme, que ele teve um papel em um bom filme Eurocrime. A partitura é muito boa, com uma boa música introdutória que fez sentir o gosto que os italianos tiveram pelo filme considerado como um filme sintético. trabalho, onde a arte musical tem uma parte importante.Em Tony Arzenta / Big Guns / No Way Out o muito atraente Erika Blanc 31 anos em 73 aparece como uma prostituta sem nome.Enquanto isso, a namorada de Arzentas, Sandra, é interpretada por Carla Gravina uma estrelinha que praticamente deixou o cinema depois de 75 anos. "Arzenta" é interessante filmado - uma concepção visual ambiciosa, alguns ângulos peculiares expressionistas. O filme foi dirigido pelo prolífico Duccio Tessari, que fez também Zorro, a comédia de Delon. É incontestável mencionar que esses dois filmes, Tony Arzenta 1973 e Zorro, são muito diferentes. O primeiro é um filme de ação violento e melodramático. o segundo é uma comédia alegre, mais parecida com uma paródia, embora notavelmente coerente e habilmente feita. Duccio Tessari dirigiu filmes como Beijo Beijo ... Bang Bang 1966, Filhos de Satã, A Borboleta Manchada de Sangue, ... Laiva Muerte ... Tua! Tough Guys 1974, Safari Express 1976, etc.</t>
  </si>
  <si>
    <t>Este filme eu estava morrendo de vontade de ver. Bem demorou até agora para decidir realmente alugá-lo. Foi completamente valeu a pena. Esse filme me fez rir do começo ao fim. Chris Rock é engraçado, não importa em qual filme ele esteja. No entanto, isso deve estar bem próximo de ser o maior dele. Se você está procurando por um filme de família, ou seja, pré-adolescentes e até então este é um u não pode passar por cima.</t>
  </si>
  <si>
    <t>Ótimo filme quando eu vi. Tenho que dizer um dos meus filmes favoritos de todos os tempos. Eu vi como 8 vezes no teatro e peguei o DVD. Quando fiquei mais velho e vi de novo, percebi que o filme é mediano. Comparado a filmes que são bons anúncios e comediantes, isso não é nada. Quero dizer Rock foi hilariante no filme e toda a mudança com o material racial quebra um pouco as barreiras que é ótimo. Também o pensamento de como o filme vai é uma boa maneira de pensar. É como a maioria pensava em um filme, mas também um pequeno toque que é um toque muito agradável. Eu gosto do filme em geral, então eu dou um ... Ainda é um bom 7/10 para mim.</t>
  </si>
  <si>
    <t>Eu não estou dizendo que apenas como um fã de Chris Rock, eu estou dizendo isso como uma pessoa que tinha baixas expectativas indo para este filme e foi provada errada. A primeira falha foi o final de tudo que todo mundo viu chegando. A falha número dois foi que eu descobri que a química entre Regina King e Chris Rock parecia falsa. Finalmente, a atuação nesse filme foi insatisfatória, com o melhor ator sendo Regina King e o pior sendo Mark Addy. mas eu vi essa falha e vi uma comédia sólida. Em um cenário de heads-up, observe o céu pode esperar, melhor. Então, para todos os fãs de Chris Rock por aí, ASSISTA ESTE FILME, vocês vão se divertir. Ele tem um bom stand-up neste filme. Em geral: 7 de 10</t>
  </si>
  <si>
    <t>Este filme é um remake de dois filmes que foram muito melhores. O último, Heaven Can Wait, foi ótimo, sugiro que você veja esse. Este não é tão bom. O último terço do filme não é tão ruim e Chris Rock começa a mostrar um pouco da diversão cômica que o levou até onde ele está hoje. No entanto, eu não sei o que aconteceu com as duas primeiras partes deste filme. Ele toca como um filme "B" muito ruim, onde as pessoas parecem estar em alguma sit-com de TV ruim. As situações são forçadas e é como se eles estivessem apenas tentando obter a história para que eles pudessem iniciar o filme real. Tudo parece falso e a edição é ruim. Eu não sei como eles poderiam lançar este filme assim. De qualquer forma, a última parte não é ruim, então aguarde o vídeo e veja-o então.</t>
  </si>
  <si>
    <t>Chris Rock estrela neste remake de Warren Beattys Heaven pode esperar ser um remake do filme de 1941 Here Comes Mr. Jordan, uma comédia sobre um homem que morre antes de seu tempo, antes que ele possa realizar seus sonhos, e suas aventuras em seu novo corpo temporário. Na versão de Beatty, o protagonista era um quarterback de apoio para os Rams de Los Angeles. Na versão mais moderna do Rocks, nosso personagem principal é um jovem comediante - e decididamente de baixo talento. É muito engraçado ver o Rock afiado interpretando um mau comediante. É como ver Tom Hanks interpretando um ator ruim. O sonho de Lance Bartons é tocar o lendário Teatro Apollo em uma noite não amadora. Mas toda vez que ele experimenta seu material, ele vaia fora do palco - tanto que seu apelido se torna "Booie". Suas piadas são coxas, sua entrega dolorosa. Em suma, Lance é tudo o que o verdadeiro Chris Rock não faz. Lance também é um mensageiro de bicicleta, e ele está andando pelas ruas a caminho de experimentar ainda mais material quando BAM! Ele é atropelado por um caminhão. Ok, então talvez ele tenha sido tirado de seu corpo um décimo de segundo mais cedo por um ligeiramente incompetente anjo Eugene Levy, mas hei, ele ia ser atingido de qualquer maneira. Não há dados, parece Lance não é devido no céu até 2044. Então o que fazer? O Sr. King Chazz Palminteri, o "gerente" do Céu, relutantemente concorda em encontrar um novo corpo para o não-completamente-morto Sr. Barton. O problema é que o corpo que eles encontram é de um velho homem branco e ganancioso. Acontece que este Sr. Wellington possui todos os tipos de coisas - ele é o 15º homem mais rico do país! Que sorte! Você pode imaginar como Lance vai mudar as coisas. Mas é claro, enquanto no corpo do abastado Sr. Wellington, Lance se apaixona por uma magnífica funcionária do hospital, Regina King. Nós, machos, sabemos o quão difícil é encontrar uma fêmea dada a nosso próprio corpo, mas tente ganhar uma enquanto você é um cara velho e branco! E é ainda pior quando ela não está impressionada com o seu dinheiro. Este é o primeiro tiro de Rocks em um papel principal, e na minha opinião ele tem um desempenho admirável. Ainda há muito do comediante em pé nele - e, claro, se ele quiser ter papéis diferentes, ele pode ter que parar de incorporar rotinas de standup no roteiro - mas isso não é realmente uma coisa ruim. Rocks personalidade - sua unidade, sua entrega, seu comportamento e sua paixão - são o combustível deste filme. Ele está claramente se divertindo muito no papel, e ele parece ter a certeza de se divertir assistindo ele.</t>
  </si>
  <si>
    <t>Este é um ótimo filme! Não importa a baixa classificação aqui. Eu realmente não tenho ideia de onde isso veio, eles devem estar discutindo um filme diferente então. Porque eu simplesmente adorei e achei que fosse um pequeno tesouro escondido. Sua história foi tão original e encantador .. Eu realmente não consigo pensar em nada de ruim para dizer sobre isso. Talvez tenha sido o seu tipo de coisa, mas, eu vi isso com minha irmã e minha mãe, e todos nós fomos levados por isso. A atuação também foi muito boa, e isso é difícil de se fazer em um filme como esse. Mas eu achei todos os personagens muito intrigantes e simpáticos. Eu sempre gostei muito de Dougray Scott e achei seu novo papel sombrio muito interessante. É realmente muito difícil me fazer gostar de um cara mau, mas eu absolutamente não tive nenhum problema com isso neste momento. Ainda mais, eu o adorei. Todo mundo que ama um bom thriller / drama que também tem uma boa dose de amor e tragédia deve definitivamente ir ver este filme, sem dúvida sobre isso! Qualquer um que queira ver um filme com 80% de derramamento de sangue, deve alugar outra coisa, embora ... Mas eu acho que o título já dá uma chance a isso. Esta é uma história de amor, não vi 3. Eu dou este filme 4 de cinco estrelas !!! Bom trabalho !!! xxx Divirta-se!</t>
  </si>
  <si>
    <t>"A Thief in the Night" é um filme que foi geralmente ignorado pelos fãs de cinema em geral devido ao seu baixo orçamento, que era óbvio e seu assunto - o arrebatamento da verdadeira igreja cristã e o destino daqueles deixados para trás. No entanto, foi uma história emocionante que realizou o espectador e definitivamente fez dele ou dela rever sua relação com Jesus Cristo. Ele tocou a todos - mostrando até mesmo um pastor que pregou a Palavra, mas não acreditou, sabendo exatamente por que ele foi deixado para trás. Este filme, e sua sequência "Distant Thunder", são obrigatórios para ver filmes. Mesmo com a nova série "Left Behind" saindo, contando a mesma história com um orçamento muito maior, o impacto ainda é o mesmo - "A Thief in the Night" quebrou o chão deste gênero e será sempre lembrado.</t>
  </si>
  <si>
    <t>Este filme foi realmente de abrir os olhos. Eu já vi esse filme várias vezes. Primeiro, quando eu tinha quatro anos e realmente me lembrei disso e quando tinha 12 anos. Toda a mensagem que o diretor está transmitindo é para todos acordarem e não cometerem o erro de deixar Deus fora de nossas vidas cotidianas ou simplesmente extra milha para insultá-lo.Um grande filme para os não-crentes e crentes tanto!</t>
  </si>
  <si>
    <t>Eu diria que na época, esse filme foi incrível ... e sim, se você não deseja se tornar um cristão, então por que se incomodar em assisti-lo. Eu vi este filme depois que eu já tinha sido salvo e achei muito emocionante. Eu vejo agora que eles levaram esses filmes para outro nível e criaram a série Left Behind ... eles fazem uma comparação e definitivamente são mais modernos para alcançar as pessoas. Eu acho que para realmente julgar esse filme, você deveria vê-lo, há 3 ou 4 deles na série, se não me engano ... não use nossos comentários para julgar, veja o filme para si mesmo! Deus o abençoará se é por isso que você os observa.</t>
  </si>
  <si>
    <t>Eu já vi esse filme uma dúzia de vezes e é incrível. Mas a única coisa com isso foi que no começo, havia muita conversa sobre quem estava saindo com quem. Eu acho que seria interessante fazer um remake dele. Mas no site oficial, eles disseram que não farão um remake, porque muitas pessoas foram salvas ao visualizá-lo. O que aconteceu com Patty Dunning agora? Ela é uma ótima atriz. Ela fez vários outros filmes nos anos 70 e 80, mas nós não temos notícias dela desde então. Eu sei com certeza sobre Thom Rachford, que interpreta Jerry, trabalha para contabilidade na RD Films. Mas no geral, eu tenho que dizer que a série em si é como Left Behind ido da velha escola.</t>
  </si>
  <si>
    <t>Elegante, temperamental, inovador banho de sangue dirigido por vingança. Também brega, é claro, e esporadicamente muito brega. Isso me lembrou muito de The Big Heat porque tem o plano de vingança desencadeado pelo mesmo evento, e a garota vem para o lado dos mocinhos por causa do mesmo mau comportamento do cara mau. É triste não ter Gloria Grahame mas tão fantástico que seja Alain Delon e não Glenn Ford. Poderia haver alguém tão bonito quanto Alain andando por aí com um suéter de cashmere e um casaco impermeável? No entanto, ele é totalmente resistente e frio. Ninguém hoje em dia pode tocá-lo - embora alguém como Jude Law pudesse tentar, eu acho. Difícil para qualquer garota ficar bem com ele. A música era funky e perfeita e havia várias perseguições de carro excelentes e esses arent geralmente minha xícara de chá - especialmente um willy nilly um nos bosques. As pessoas também encontraram os seus feitos de forma criativa e sangrenta, por exemplo, em um triturador de ferro-velho. Mas além do queijo, a atmosfera geral estava afetando e habilmente. Mais criatividade, emoção e frescor nesse filme "esquecido" do que a maioria do que eu vi ultimamente.</t>
  </si>
  <si>
    <t>Cara, oh homem ... Eu tenho estupidamente adulterado não o termo certo, há uma longa lista! para assistir a este filme e finalmente teve a chance de fazê-lo. E "notícias" são: espetáculo labiríntica maravilhoso para qualquer Von Trier "seguidor": ambos Rigets, Element of Crime, Dogville, Dançando no Escuro, As Cinco Obstruções, etc ... Europa é provavelmente o diferencial para a sua grandeza no Visual termos. Tudo é lindamente sombrio e claustrofóbico! Você realmente tem a sensação de estar dentro dessa distorção do tempo "imaginário" do pesadelo. Tirando dos mestres do cinema surreal como Bunuel, Bergman, até os filmes noir dos anos 40 com gotas ácidas da vanguarda, Von Trier lidera a cena do cinema de arte como o "cineasta totalitário bem intencionado" dos dias de hoje. Sua forma autoritária de lidar com questões muito complexas, sem ser irracional, atinge o nervo do espectador com a intenção de curar algumas das feridas mais profundas que alimentam na nossa hipócrita world.As utópica como parece, eu acredito que pessoas como Von Trier poderia ajudar a sociedade de muitas maneiras em um aspecto mais amplo. No dia em que filmes e cineastas que carregam esse tipo de poder não são mais necessários, como ferramenta de reflexão, talvez seja o começo de uma nova era: "A era do controle emocional sobre nossos medos". Isto é o que ele nos oferece constantemente através do seu trabalho repetidamente.Bravo!</t>
  </si>
  <si>
    <t>Eu li a maioria dos comentários sobre este filme. Eu vi esse filme e toda a série de profecias muitas vezes com membros da família de todas as idades, todos nós gostamos e isso nos fez meditar sobre o que já sabíamos ao ler e estudar a Bíblia sobre o arrebatamento e o fim dos tempos. Ninguém ficou com medo ou traumatizado como li em alguns posts. O filme é baseado apenas em fatos bíblicos. Eu vi muitos filmes do tempo do fim "Tribulação", "Armagedon" e assim por diante e de longe este é um dos melhores em apresentar verdades bíblicas. Pode não ter muitos efeitos especiais como os filmes de hoje, mas acredito que seja uma boa ferramenta de testemunho. Este filme e sua série de profecias podem ser vistos gratuitamente neste site, e julgue por si mesmo. Bênçãos para todos.</t>
  </si>
  <si>
    <t>Este é um ótimo filme para todos os Geradores X. Que mundo diferente a América de 1972 foi comparado ao nosso psicótico século XXI. Você pode ter uma noção do que uma América de 1972 passou foi como assistir a este filme. Descobri que as roupas e os estilos do carro trouxeram de volta para mim boas lembranças de um país muito melhor do que o que temos agora. Basta pensar ... naquela época, havia apenas 4 ou 5 estações de TV para escolher. Não houve AIDS, terroristas muçulmanos, Rage Road, 911, Bird Flu, Sniper Freeway, etc, etc A guerra do Vietnã acabou. Ainda haverá sete anos antes que Star Wars seja lançado. O computador pessoal e a internet ainda estariam a 29 anos de distância. Quando este filme foi lançado pela primeira vez, os produtores tiveram que comercializar o filme como nenhuma outra empresa queria. Então começou a passear por pequenas igrejas protestantes em todo o país sendo mostradas em projetores de cinema. Era o dia anterior ao VCRS, é claro. O pastor de uma igreja que se interessaria em mostrar A Thief in the Night a sua congregação, obteria uma cópia do filme. Então ele organizava uma noite para mostrá-lo na área de reunião da igreja ou no refeitório. Os membros da congregação convidariam amigos e familiares "não salvos" e seria um evento social da semana. Se você conseguir ultrapassar os valores limitados de produção do filme e apenas vê-lo por seu valor nostálgico, então eu acho que você vai gostar mais do filme. Claro que estou falando como um gener. Se eu tivesse uma máquina do tempo eu voltaria para 1972 e diria adeus à fossa do século 21 que temos agora.</t>
  </si>
  <si>
    <t>Um ladrão na noite tem que ser o melhor de todos os thrillers do fim dos tempos. Eu não tenho ideia do que as pessoas estão reclamando sobre o que as pessoas estão reclamando quando dizem que esses filmes os assustaram a aceitar Deus. Eles só precisavam encontrar uma desculpa e culpavam A Thief In The Night. Não escute! Esses filmes não falam apenas de uma das muitas possibilidades da tribulação, mas também são divertidos de assistir em sua simplicidade. Eles são de fato de baixo orçamento e isso é um pouco óbvio, mas não é muito óbvio na primeira visualização. Eu não fazia ideia porque eu realmente presumi que muitos filmes como esses feitos nos anos 70 incluíam orçamentos baixos o tempo todo. Um ladrão na noite conta a história da jovem e cínica Patty Myers que vive para o que vem à sua maneira, até seu marido, e quase todos os seus amigos desaparecem no arrebatamento profético que todos lhe advertiram. No início, o filme não é baseado em torno dela até o arrebatamento acontecer. O que leva a mostrar é que todos os outros ao seu redor estão se tornando cristãos e acreditando em Cristo, que geralmente é o que acontece com muitas pessoas. Todos ao seu redor que uma vez conheceram e amaram desaparecerão para sempre, e aquele que fica para trás é aquele que culpa a todos menos a si mesmos. Ninguém pode se culpar porque eles estão sempre certos. Assim como aqueles que choramingam e reclamam do filme. Essas pessoas devem ser adultas adultas. Eu tenho treze anos, e você não me vê choramingar, especialmente desde que eu era exatamente como Patty antes de eu aceitar novamente a Cristo em meu coração. Para aqueles que ainda não viram, se você quer um pouco de tudo jogado em um filme cristão em vez de estéreo típico, todo mundo é um filme errado, do que você vai curtir A Thief In The Night. Não bata antes de tentar. Algo novo é sempre bom. Confie em seus próprios instintos.</t>
  </si>
  <si>
    <t>Este é um ótimo filme. Alguns vão discordar de mim, mas, se você sabe alguma coisa sobre a Bíblia, você sabe que é. Eu acho que todo mundo deveria ver !! Eu concordo com uma nova versão atualizada como ser legal, mas a mensagem ainda está correta. Se você puder ver este filme. Não é um "susto o inferno de você filme", ​​é verdade com a Bíblia. Eu acho que a U.N. irá desempenhar um papel importante no governo mundial que virá. Os últimos dias estão alinhados com a Bíblia. Veja o que aconteceu com o chip para cães e gatos que agora veio à luz para proteger as crianças de serem sequestradas. É o tamanho de um grão de arroz. Isso eu sinto é o primeiro corredor da marca da besta mencionada na Bíblia. Sem a marca que você não pode vender ou comprar, com este chip tão pequeno no futuro, não há como dizer quanta informação pode ser colocada sobre ele.</t>
  </si>
  <si>
    <t>Um LADRÃO NA NOITE é um excelente relato ficcional das semanas que antecederam o RAPTURE e as semanas que se seguiram a esse evento crucial. Gostei muito dos valores de produção e dos valores de conteúdo desse filme cristão independente. OS VALORES DE PRODUÇÃO. Ei, é um filme independente, com um orçamento de corda de sapato, então, você vai parecer um pouco brega se o seu padrão for a lista de Hollywood. Mas, devidamente comparado com outros filmes independentes, este filme é perfeitamente aceitável. Mais importante do que atuar no estilo, figurinos e música é a narrativa em si. A história é convincente? Os momentos dramáticos funcionam? A trajetória da história constrói um clímax satisfatório? A resposta a todas essas perguntas é um "sim" não qualificado. Como uma nota lateral, o material técnico realmente importante - continuidade, som, iluminação - é bom. O espectador é capaz de assistir ao show sem se distrair com artesanato desleixado. A mensagem do filme é soberba. Quando você considera quantas idéias o cineasta desenvolveu dentro do breve período de 69 minutos, você começa a apreciar sua arte. Ele apresenta a mensagem da salvação, a conseqüência da incredulidade, o perigo do retrocesso, a verdade do arrebatamento e a ameaça de um governo satânico dominante no mundo, com flare, imaginação e - o mais importante para um filme evangélico - com precisão bíblica. O cineasta é um bom contador de histórias. Por exemplo, ele desenvolve a mensagem da salvação de duas maneiras importantes: 1 ele nos mostra através da ação a realidade do sacrifício de Jesus Cristo por nossa causa. Isto é conseguido em uma subtrama onde o zelador é mordido por uma cobra venenosa e quase morre. A única cura é o sangue de alguém que é imune ao veneno de cobra. O veneno é como pecado; a cura é como o sangue de Cristo, derramado na cruz. 2 O cineasta também desenvolve a mensagem da salvação através do diálogo. Ele tem vários personagens que explicam a verdade sobre o pecado humano e a necessidade de salvação através da fé em Cristo. Então, o cineasta usa tanto ação quanto diálogo para contar sua história. Como uma nota lateral, o fato de que um filme produzido por cristãos evangélicos na verdade contém diálogos e cenas que transmitem uma mensagem claramente delineada de salvação, expressa em cristãos evangélicos explicitamente. linguagem, imagens e teologia também é perfeitamente aceitável. Criticar esse filme por ser explicitamente cristão é um absurdo; é semelhante a criticar um comercial da Nike por promover roupas esportivas. O que mais os cineastas evangélicos cristãos poderiam fazer, se não um filme que afirma seu caso? Além disso, o fato de o cineasta empregar a idéia de que os incrédulos serão deixados para trás em um mundo sem Deus é, novamente, perfeitamente aceitável. O cineasta usa o potencial dramático dessa ideia admiravelmente. Como eu sei? Ouvi falar de A THIEF IN THE NIGHT de uma mulher que assistiu ao programa em 1974; ainda vivia em sua memória trinta anos depois. Quantos filmes você pode dizer sobre isso? Tudo ao redor, um show muito agradável, instigante. Eu pretendo mostrá-lo ao meu grupo de adolescentes na igreja.</t>
  </si>
  <si>
    <t>Obviamente, não havia um grande orçamento para este filme que definitivamente impedia a produção. Mas a história e o final foram tão brutais que compensaram muito. Quero dizer brutal no nível de Ju Dou e outros grandes filmes chineses. Vi isso pela primeira vez quando tinha 14 anos, corri para casa e implorei a Deus que me perdoasse por tudo ...</t>
  </si>
  <si>
    <t>Para todos os revisores nesta página, eu teria que dizer que este filme vale a pena ver. Então foi feito em 1972, e daí? A moda do filme foi exatamente a mesma moda do seu tempo. Pessoas que não estudaram cultura das décadas pensariam que este filme é uma bola de queijo. Comparado com a série moderna, 'Left Behind', que é feito para o nosso tempo agora, parece bonitinho. No entanto, a única parte chocante do filme é a moda, que novamente foi mais de 30 anos no passado. MAS. A mensagem que é enviada neste filme é muito poderosa e cuidadosamente preservada. Há muito o que dizer, mas recuso-me a dizê-lo. por medo de estragá-lo Então saia e veja este filme! Se você não gosta da mensagem que envia, então você tem problemas, que precisam de alguma atenção!</t>
  </si>
  <si>
    <t>Eu lembro de ter visto este filme há muito tempo atrás, apesar de não ter nenhum efeito especial, a atuação foi muito boa. E ainda tem a mesma mensagem para hoje, mesmo que a tecnologia tenha mudado, talvez eles devessem fazer um remake desse filme, seria interessante ver um remake. Eu também gostei da música do filme também, Larry Norman foi um bom compositor durante esse período, embora agora a maioria das músicas cristãs seja agora adoração e louvor. Eu estava sempre curioso para saber o que aconteceu com Patty depois que a série terminou? Ela fez mais filmes, ela acabou se casando e criou uma família? Eu gostaria de ter uma atualização.</t>
  </si>
  <si>
    <t>A razão pela qual as pessoas dizem que este filme os assustou é porque aconteceu !! Isso significa que o propósito do filme foi sentido por alguns que o viram. Quando vi pela primeira vez este filme, ele me assustou e me fez pensar sobre a vida e a religião. Este não é um tipo de filme de sangue e sangue, mas do tipo que você acha que pode ser possível que as coisas aconteçam da maneira que o filme foi escrito. Claro que os não crentes dirão que é apenas um filme de ficção científica. A verdade é que este filme é obrigatório para a sua coleção de thriller, mesmo que tenha uma visão religiosa. Se você é um fã de clássicos thrillers Omen..etc este é um deles e é um deve ter. Eu nunca vi a sequencia Distant Thunder, mas eu acredito que ela pega onde esse filme termina.</t>
  </si>
  <si>
    <t>Agora, para todos os aficionados cinematográficos por aí, este filme pode não estar no topo da sua lista de coisas para ver. Mas se você sabe alguma coisa sobre desenvolvimento de enredo, verdade profunda e as intenções que este filme teve a série, você entenderia meu povGranted, as especificidades do filme são renderizações do escritor, que não se pode esperar saber o que acontecerá no filme. fim. Mas o filme é biblicamente preciso e justificadamente "assusta" os espectadores a pensar sobre o que pode ser. Eu sou um cristão, não devido a este filme, mas devido à minha decisão pessoal de aceitar Jesus como meu Salvador. O filme e o potencial de que algo semelhante às circunstâncias retratadas nele pode assustar alguém em suas ações e decisões. Não é uma tentativa barata de assustar as pessoas para que acreditem em Deus, mas sim um meio de chamar sua atenção. Como cristão, sei que não serei deixado para trás e, graças a filmes como esse, posso enxergar além das superficialidades do entretenimento. , atuando e orçando filmes para apreciar a profundidade que o filme tem a oferecer. Este é um filme que você não deve apenas ver, mas sentir com seu coração e alma.</t>
  </si>
  <si>
    <t>Night Of The Living Homeless é uma paródia engraçada da filmadora de 1978 do remake de 2004 de "Dawn Of The Dead". Só que desta vez ... com os desabrigados. O episódio tem moradores de rua indo para South Park e as pessoas não conseguem descobrir Eles tratam os sem-teto como zumbis que querem mudar e alguns dos pais acabam no telhado de um supermercado como no filme. Agora cabe aos meninos descobrir de onde eles vieram e como se livrar deles. Este é um episódio bastante engraçado, com alguns bons momentos, como os garotos cantando sua própria versão da canção 2pac / Dr.Dre "California Love" .Geralmente um bom episódio.8 / 10</t>
  </si>
  <si>
    <t>Muito antes de Tim LaHaye e Jerry B. Jenkins abalar o mundo da subcultura cristã e fazer milhões no processo com os livros THE BEFTDED LEFT, MARK IV Pictures, a empresa cristã de distribuição de filmes da associação evangelística Billy Graham, nos deu esta obra-prima. O que eu mais amo nesse gênero é sua incrível atenção aos detalhes, sentado em uma sala de estar. Em vez de nos levar às cenas dramáticas dessa tribulação "pós-arrebatamento", sentamos na sala de estar, ouvindo sobre isso nos noticiários porque os cineastas não podem demonstrar isso. A premissa do filme é baseada na escatalogia pré-milenial, pré-tribulação, acreditando que Cristo vem uma vez para a tomada secreta da verdadeira igreja, e então vem novamente no final dos sete anos do inferno na terra. O que costumava me aterrorizar no ensino médio agora me faz rir. As aventuras intrigantes de Patty e sua jornada ao longo da tribulação e dois dos filmes três seqüelas conta sua história notável de descrença e finalmente condenação. Eu odeio admitir isso, mas eu ainda gosto de assistir isso. Ele ainda tem a pontuação SAME EXACT de Monty Python e o Santo Graal. Eu acho que sou a única pessoa na história a fazer essa observação.</t>
  </si>
  <si>
    <t>A história da Sra. Patty Dukes sobre sua vida e as lutas com a depressão maníaca eram como as lutas da minha vida. Eu me vi agindo assim como ela. Fiquei tão espantado com as semelhanças de nossas vidas para incluir o abuso sexual que ambos sofremos quando crianças. Eu vi o filme quando estreou pela primeira vez em 1990 e eu amei esse filme muito. Qualquer um que tenha lutado contra a depressão maníaca poderia tirar muito desse filme. Não importa se mostrou seus prêmios ou o que eles eram. Esse não é o problema aqui. A questão é como Ms Duke teve uma doença e lutou para sobreviver e superou. A Sra. Duke tem muito do que se orgulhar em suas realizações com sua luta pela sobrevivência de uma doença que muitas vezes deixa muitas vítimas sem esperança. A menos que uma pessoa tenha lutado com essa doença pessoalmente, elas não sabem com o que têm de conviver. O filme para mim foi um sucesso porque mostrou os problemas reais e como uma pessoa que está deprimida e maníaca age. Foi tão real ... tão real. Era como me ver lá em cima na tela. Gostaria de poder agradecer pessoalmente à Sra. Patty Duke por ter tido a coragem de informar ao público sobre sua doença. Bocka</t>
  </si>
  <si>
    <t>Este é um ótimo filme chamado "Call Me Anna", porque mostra como uma pessoa sofreu por tanto tempo sem saber o que havia de errado com ela. Para Patty Duke, sair aos olhos do público e contar sua história é uma inspiração para aqueles que sofrem desta doença. Eu tenho muito respeito por ela como pessoa. A única coisa que eu não gosto é que eu não consigo gravá-lo em fita, tentei procurá-lo, mas sem sucesso. Alguém sabe como consegui-lo?</t>
  </si>
  <si>
    <t>Acho que foi preciso muita coragem para ela se apresentar desse jeito. É lamentável que quando uma celebridade sofre é o que mais ajuda as pessoas. Mas, no caso dela, o que ela fez foi notável. Eu estou no campo da saúde mental há cinco anos e acho ótimo que a doença mental não seja mais uma palavra terrível e acredito que ela ajudou. Eu sempre achei que ela era ótima e sempre seria. Fico feliz que ela escreveu este livro e que o filme foi feito. Ela é uma senhora notável e espero que continue a agir. Ela passou por muita coisa e enfrentou isso. Eu realmente adoraria vê-la trabalhar mais com crianças, especialmente atores infantis. Sua provação não deveria ter acontecido e eu acho que ela seria maravilhosa como uma mentora para os jovens. O filme foi tão emocionante para mim que fiquei muito emocionado. Sofrendo um TCE que trouxe o início da minha desordem e tendo PTSD, é bom saber que alguém tem a coragem suficiente para mostrar sua vida como ela fez. Acredito que ajudou esta nação e as pessoas em geral percebem que existem outras como elas e que há ajuda. Obrigado Sra. Duke ou Anna, que você preferir.</t>
  </si>
  <si>
    <t>Então você deve ver este filme, para entender a realidade. Tendo lido o livro, a Sra. Duke é agora uma defensora dos que sofrem de transtorno bipolar; A depressão maníaca anteriormente rotulada. É difícil acreditar que hoje em dia as pessoas ainda critiquem os outros com problemas emocionais ou aqueles que buscam ajuda psiquiátrica. O pensamento regressivo e discriminatório ainda existe, e isso é lamentável. Neste filme, o público vê a dor e o sofrimento que a Sra. Duke passou, especialmente quando criança. Muitos de nós podem lembrar dela do adolescente "Patty Duke Show". Ela era um nome familiar na América por 15 anos. Você aprende de sua exploração pelo Rosswell interpretado por Howard Hesseman. Como ela estava crescendo na década de 1950, o estigma estava em pleno vigor. No entanto, vemos como ela avança em sua carreira, mas a doença se agrava. Ela passa por crises de abuso de substâncias e promiscuidade; até se casa com alguém a quem ela se divorcia na semana seguinte; e ela tem vários conflitos e birras com seus filhos e mãe idosa. Todos esses problemas ocorreram antes de ela receber terapia adequada e medicação. Uma pesquisa recente divulgada pela NAMI National Alliance on Mental Illness registrou que a maioria dos adultos norte-americanos não consegue reconhecer a maioria dos sintomas clássicos do transtorno bipolar. Também foi divulgado que um em cada cinco entrevistados na pesquisa acreditava que as pessoas poderiam controlar sua doença sem medicação, se quisessem. bp Magazine, Winter 2006 Se você assistir a este filme, você vai aprender a verdadeira história de uma mulher talentosa que não poderia "puxar-se por seus bootstraps" e "ficar bem" até que ela foi educada sobre sua desordem e recebeu tratamento adequado. Obrigado, Sra. Duke, por ser uma defensora contra a ignorância e o preconceito.</t>
  </si>
  <si>
    <t>Esta é uma paródia / comédia de terror bonitinha com Cassandra Peterson aka Elvira: Mistress of the Dark, a anfitriã de horror mais infame de todos os tempos. Este foi concebido para ser o veículo piloto para Elvira e foi tão bem sucedido que foi pego pela Rede NBC. Eles filmaram um piloto de uma série de televisão para apresentar o bebê peituda de preto, mas infelizmente a sitcom nunca passou da fase piloto devido a suas referências sexuais. Este filme, no entanto, é muito divertido. Elvira é a moderna Chesty Morgan e a rainha dos one-liners. Este filme foi seguido alguns anos depois pelo abissal "Elviras Haunted Hills", que deveria ser uma decolagem dos velhos filmes de Roger Corman, mas cai de cara no chão. Assista a este filme para uma experiência muito mais divertida!</t>
  </si>
  <si>
    <t>Cassandra Peterson originalmente criou Elvira como a apresentadora de televisão dos filmes de terror da madrugada, e quando o personagem se mostrou inesperadamente popular ela de repente se viu fazendo de tudo, desde comerciais de cerveja até lugares no The Tonight Show com Johnny Carson. Ela atingiu o auge de sua popularidade no final dos anos 80, e o filme ELVIRA, SENHORA DO ESCURO foi o resultado. O enredo é flyweight. A apresentadora de filmes de terror Elvira sonha com sucesso em Las Vegas. Quando sua grande tia morre, ela viaja para a Nova Inglaterra na esperança de que a propriedade forneça dinheiro suficiente para apoiar um espetáculo; ela fica desapontada ao descobrir que herdou uma casa decadente, um poodle e um livro antigo. Acontece que a cidade é puritana além de qualquer descrição, e ela provoca justa indignação em todos os lugares que ela vai. Acontece também que seu tio-avô é secretamente um feiticeiro do mal e muito empenhado em impor as mãos no "livro antigo". Jogue alguns adolescentes, um garanhão e uma mulher odiosa com falsas e lá vai você. Ninguém iria acusá-lo de ser uma obra-prima cinematográfica, e isso arrasa de vez em quando. Mas Cassandra Peterson demonstra um tremendo talento do começo ao fim: humor baixo e sexy, com flashes de comédia afiada, ela dança no filme como um mestre de cerimônias em um circo de piadas bregas e muitas vezes auto-zombeteiras. De um desastre de FLASHDANCE à loucura de bruxaria, ela nunca é menos do que divertida. É uma tremenda quantidade de diversão, e a conclusão dos filmes chega a gerar considerável suspense. Elvira melhorará seu tio mau e salvará o dia? Bem, eu não quero dar nada, então vamos apenas dizer que você vai se divertir descobrindo.DVD qualidade está bem e há pouco em termos de material bônus, mas se você está com vontade de algo bobo este é certo para responder ao desejo. E se você nunca viu tassle-twirling, você está em um deleite. Recomendado.GFT, Amazon Reviewer</t>
  </si>
  <si>
    <t>Elvira Mistress Of The Dark 1988: Cassandra Peterson, Daniel Greene, William Morgan Sheppard, Susan Kellerman, Edie McClug, Jeff Conaway, Phil Rubenstein, Larry Flash Jenkins, Tress MacNeille, Damita Jo Freeman, Mario Celario, William Dança, Lee McLaughlin, Charles Woolf, Sharon Hays, Bill Cable, Joseph Arias, Scott Morris, Ira Heiden, Collison Frank, Lynne Marie Stewart, Marie Sullivan, Jack Fletcher, Robert Benedetti, Kate Brown, Hugh Gillin, Eve Smith, Raleigh Bond, Tony Burrier, Alan Dewames , Timm Hill, Leia Scot, James Hogan, Derek Givens ... Diretor James Signorelli ... Roteiro Sam Egan, John Paragon.Elvira, Mestra da Escuridão era um ícone da TV dos anos 80 que tinha seu próprio programa noturno a cabo. Ela apresentava e apresentava clássicos filmes de terror americanos, muitos deles extravagantes, ao mesmo tempo em que fornecia suas próprias piadas e comentários humorísticos. A atriz Cassandra Peterson tem até esta data montado nesse sucesso. Em 1988, seu primeiro filme foi lançado. Jogando a si mesma, ela está hospedando shows de filmes de monstros, mas anseia por seu próprio show em Las Vegas e ganhar muito dinheiro. O agente dela, Manny, é uma decepção. Não demora muito para que ela herde uma mansão de um parente falecido, um cachorro de estimação e um livro de receitas. Ela vem reivindicar sua herança em uma pequena cidade de Nevada - ela estava a caminho de Vegas e se perdeu - e logo agita as coisas na comunidade tranqüila. Mulher do conselho da cidade conservadora franca Chastity Pariah Edie McClurg logo a vê como uma ameaça à decência e valores da pequena cidade. Sua figura voluptuosa e personalidade vencedora atrai logo a juventude da cidade. Ela se apaixona por Bob Redding, Daniel Greene, o faz-tudo da cidade / carpinteiro, mas antes que qualquer relacionamento real possa florescer, ela se encontra em sérios apuros. Vincent Talbot William Morgan Sheppard, um misterioso homem mais velho que também deve herdar parte da fortuna de Elviras, é na verdade um feiticeiro antiquíssimo que tem uma vendeta pessoal contra a tia Elviras e a própria Elvira. Ele está ciente de que o chamado "livro de receitas" é na verdade um livro de magia poderosa, um poder que ele deseja reivindicar para si mesmo. Ele planeja derrubar Elvira fazendo a cidade queimá-la na fogueira. Como vai Elvira sair dessa? O filme não foi um sucesso real nas bilheterias, atraindo uma multidão de jovens, na maioria das vezes, familiarizados com o programa Elvira a cabo. Verdade seja dita, este é um filme engraçado e de bem-estar. O roteiro é cheio de piadas de todos os tipos, algumas ruins, algumas boas, muitas insinuações sexuais, piadas visuais e campiness geral, ou seja, a hilária última cena em que Elvira finalmente conseguiu seu próprio show de strip em Las Vegas. Este filme é um clássico de culto, atendendo aos fãs de Elvira. Você não poderia desfrutar deste filme de outra forma. É também uma retrospectiva da cultura "pop" dos anos 80. Elvira era tanto um ícone dos anos 80 quanto Alf, Vicky, o Robô, Hulk Hogan, Mr. T e Madonna.</t>
  </si>
  <si>
    <t>Aqueles que amam Elivra como eu fiz em seus deveres de recepcionista do filme tarde da noite vão adorar este filme - ela é simplesmente legal - seu carro é ótimo, e ela é um pouco de Dolly Parton da Transilvânia - ela é tão inocente e ingênua às vezes - e sexy o tempo todo - mais, mais do que um toque de Mae West - Os sets são bem feitos também, e o elenco cômico é ótimo, com Edie McClurg em seu melhor momento - mais Sally Kellerman como Patty é hilário. Toda vez que eu tiver que mastigar algo para um recheio, vou pensar em como Elvira mastiga as batatas fritas - esse filme é para ser visto de novo e de novo - só por diversão. Agora eu tenho que pegar a sequencia para isso, Elviras Haunted Hills, e ver se ele faz jus a essa ----</t>
  </si>
  <si>
    <t>Elvira, Mistress of the Dark, é uma divertida comédia de horror campal, na qual a quarta parede é quebrada algumas vezes e as piadas muitas vezes ficam abaixo do umbigo. E os seios de Cassandra Peterson tornam-se um personagem próprio.Elvira Cassandra Peterson é uma hospedeira de horror, que fica sabendo que herdou sua tia Morgana. Então ela vai para uma pequena cidade de Fallwell, que é governada pelo mais horrendo dos monstros que já abraçou a terra: a comicidade da moralidade. Elviras, a aparência boobada é, claro, demais para as ameixas, mas as crianças da cidade se divertem com seu tipo diferente de abordagem da vida. E, claro, há ainda mais sinistro mal, seu tio Vincent William Morgan Sheppard, que é depois de mães de Elviras livro de feitiços. Veja, Elvira é realmente uma bruxa de verdade, ela simplesmente não sabe disso. No entanto, o que é, Elvira é um filme bastante engraçado, mesmo que o roteiro deixe muito espaço para melhorias. A maioria das risadas vem da diferença entre Elvira e as pessoas de boa moral, mas também há algumas boas piadas visuais. Em toda direção está tudo bem, mas nunca chega a ser nada mais do que isso. Ao todo, uma boa comédia intencionalmente extravagante. Se você gosta desse tipo de coisa, é isso.</t>
  </si>
  <si>
    <t>Eu achei esse episódio um dos mais engraçados que já vi em muito tempo. Os criadores do South Park fizeram a melhor paródia de um filme de Romero que eu já vi. Eles realmente tocaram no comentário social de Romeros que ele fez com cada um de seus filmes. Eu adoraria saber o que George Romeros opinou sobre este episódio. Tenho certeza que foi puramente positivo! Mantendo sua verdadeira visão de seus épicos zumbis totalmente intactos! A maioria dos spoofs lida com o sangue puro sem fazer o espectador pensar como Romero tenta fazer com seus filmes. Eu acho que se um surto de zumbis acontecer, podemos nos preocupar com nossos valores de propriedade antes de nossas vidas, como mostrado neste episódio!</t>
  </si>
  <si>
    <t>Eu não estava esperando muito, e, para ser honesto, eu não gostei desse filme na primeira vez, mas assisti de novo e percebi que é legal. Claro, é um filme de uma piada, mas é uma piada engraçada. Alguém postou que poderia ser melhor escrito e poderia ser. Eu acho que esse filme tem o potencial de ser um exagerado Meu primo Vinny. Mas com um host de horror em vez de um advogado. Infelizmente é uma oportunidade desperdiçada. Com um pouco mais de escrita, pode ser um clássico. As crianças estão subutilizadas, não há razão para se agarrarem a Elvira. Além das razões óbvias. Teria sido ótimo ver o relacionamento deles florescer. Eu sei que é uma comédia, mas suas pequenas diferenças que separam os bons filmes do brilhante. A própria Eva é sempre divertida e envolvente. Sem mencionar flirty. Toda vez que ela sorri você também. É difícil bater um filme quando o personagem principal é tão encantador. E é realmente o seu charme, não deixe que seus olhares enganem você em pensar que ela é uma espécie de torta. Bem, ela é. Mas ela é legal. O tipo de pessoa que você deixaria cuidar dos seus filhos. Não deixá-la cozinhar para eles, embora ... Id recomendo dar uma chance. Só não espere muito. Mais do que apenas um grande conjunto de peitos. Ela também tem um incrível par de pernas.</t>
  </si>
  <si>
    <t>O magnetismo irradiado de Elvira, atraindo suas legiões de admiradores dedicados, tem uma qualidade primordial. Com sua figura longa e bem-afinada, busto grande, atitude ingenuamente maliciosa e léxico de mala-saco de gíria do vale de geração, o personagem de Elvira tem um apelo universal e intemporal. Como um aspirante a folclorista e um indivíduo profundamente interessado na estrutura da narrativa, é evidente que a persona de Elvira tem certos elementos arquetípicos que ajudam a tornar o personagem mais do que a soma de seus versos cortantes e peito grande. Iniciada a partir da maneira como as crianças da cidade reagem a ela, ela representa a fantasia adolescente profunda de uma mulher experiente que pode se conectar a elas de seu nível: uma estranha mistura de desejo romântico unidimensional, desejo sexual de menino e desejo de diversão leve e sem ameaças. Ela simboliza um ideal subdesenvolvido de feminilidade aperfeiçoado para os meninos e uma fonte de força para as meninas da cidade. Os outros adultos têm problemas com ela pelas mesmas razões. No final, no entanto, seu filme não pode passar seus ingredientes mais exagerados. O resultado final é que, enquanto Elvira é infinitamente interessante, seu filme é limitado pelo quão fraco é um showcase para seus talentos. Quase tudo é adaptado a uma mentalidade adolescente e, embora seja uma comédia simples, apenas aqueles que ainda podem processar informações com a mente de um jovem serão capazes de apreciar o absurdo. Felizmente, eu tenho essa habilidade e achei o filme um charmoso encantador. Melhor Citação: Bob Redding: Como está sua cabeça? Elvira: Eu não tive nenhuma queixa.</t>
  </si>
  <si>
    <t>Para ser honesto, assisti a esse filme apenas por causa das minhas necessidades de puberdade. Quer dizer, eu não consegui que as mulheres na minha idade tivessem 9 ou 10 anos, então eu achei que ver o decote de Elviras era o armário do sexo. Eu acabei me divertindo muito com esse clássico cult sobre comédia de terror, festas de Halloween, humor atrevido e algum mal sexy exibido por Elvira. Eles simplesmente não fazem filmes como este mais ... Ele tinha a sensação de um esforço amador misturado com um estilo de apresentador de talk show de cabo tarde da noite. A verdade é que gerou muitos fãs por causa de seu humor e capacidade de execução por Cassandra. Este é um clássico que me lembra os bons dias do USA Up All Night.</t>
  </si>
  <si>
    <t>Desde o início de sua carreira na década de 70 e ao longo dos exuberantes anos 80, Elvira Cassandra Peterson tornou-se um ícone modesto e uma genuína figura de culto no mundo dos filmes de horror e maus monstros. Enquanto Peterson assumiu vários papéis coadjuvantes em filmes, cobrindo uma grande variedade de gêneros, foi seu personagem de TV Elvira que lhe trouxe mais fama. Parte do charme dela? e respeito dos fãs? reside no fato de que ela nunca deu as costas ao gênero de terror que a tornou famosa, ao contrário de muitos outros grandes nomes de atores e atrizes que gostam de se distanciar de seu trabalho "inicial". Eu vi apenas alguns pedaços de suas performances na TV, mas seu papel especial em Ghoultowns recente tributo canção "Mistress of the Dark" realmente me encorajou a verificar mais de suas coisas. Uma coisa tinha ficado clara para mim já muito antes deste videoclipe: Ao longo dos anos, Elvira se tornou uma força de influência quando os meados dos anos 80 surgiram. E em 1988, depois de filmes como "Fright Night" e "TerrorVision" "incorporou homenagens e spoofs em seu trabalho de TV, finalmente aconteceu:" Elvira, Mistress of the Dark ", o filme. Agora, eu já tinha visto o trailer para ele já nos dias de locação do VHS, mas levei até a semana passada para finalmente ver o filme. Alguns anos atrás, eu consegui assistir "Elviras Haunted Hills" feito em 2001, mas por alguma razão isso não me impressionou tanto assim. Foi realmente esquecível ou devo dar outro relógio? Eu realmente sinto como se estivesse assistindo novamente agora, já que este primeiro filme da Elvira de 88 realmente me convenceu. Embora talvez parcialmente responsável por fazer esse filme funcionar, pode ser Sam Egan e John Paragon com suas contribuições para o roteiro, não há como negar: Cassandra Peterson tem uma ótima sensação de comédia, ela também co-escreveu o roteiro. Elvira descobre que ela é uma das beneficiárias de uma tia-avó que ela nunca ouviu falar antes, ela considera a longa e querida oportunidade de começar seu próprio show em Las Vegas. Para reivindicá-la herdou o dinheiro herdado, ela viaja para uma pacata cidade da Nova Inglaterra. Mas os moradores da cidade de Falwell estão ansiosos para um prazer. Em menos de nenhum tempo, ela consegue chocar e insultar todos os notáveis ​​habitantes da pequena cidade conservadora com seu comportamento muitas vezes involuntariamente provocativo. Para piorar as coisas, sua herança acaba por não ser o que ela esperava: uma mansão decadente, um livro de receitas e um poodle. Mas o que ela não sabe, e seu tio malévolo Vincent Albot, é que sua tia-avó era uma bruxa, e o livro de culinária contém receitas para inventar as mais terríveis forças obscuras imagináveis. E se você ainda não desligou o filme no momento em que Elvira preparou seu primeiro prato do livro de receitas, então fique tranqüilo, você vai ficar de fora com um sorriso no rosto. É surpreendente como um roteiro montado com boob-jokes, espirituosos one-liners, referências de filmes, piadas internas e alegria do paladar também consegue contar uma história coerente. Simples, claro, mas coerente. Enquanto outros filmes, dependendo muito de situações de amordaças, muitas vezes fazem você perder a história completamente como os filmes "Naked Gun", por exemplo, este filme não faz. Muitas comédias de terror estavam sendo produzidas durante os anos 80, mas muitas delas não funcionaram. Muito menos uma paródia de terror que não inviabiliza em algum momento "Killer Party", embora eu seja grato por este ficar completamente maluco durante o final ou se tornar muito entediante rápido demais "sábado, dia 14". Embora "Elvira" seja mais comédia do que horror, ela não perde o que está fazendo e se constrói consistentemente para um final levemente grotesco, completo com um confronto sobrenatural nas ruas de Falwell entre a bruxa recém-nascida Elvira e o tio malvado Talbot, incluindo um A verdadeira caça ao tesouro de honesto a deus e o próprio Elviras tem um momento de queimar a fogueira. Estou dizendo a você que não há poder algum no inferno que possa tornar esse filme sem graça. Uma das primeiras risadas que recebi foi durante os créditos de abertura, quando o nome de Daniel Greenes apareceu. Daniel quem? Ah, sim, eu reconheci o nome dele e depois o seu rosto machucado. Como não se pode esquecer de Daniel Greene uma vez que você viu ... "Atomic Cyborg aka Fists of Steel"! Mas se você não viu "Atomic Cyborg", então me desculpe, mas você não será capaz de rir com o rosto dele neste. E em uma nota lateral: eu nunca poderia ter imaginado Elvira parecendo tão legal enquanto ignorantemente afastando-se de um posto de gasolina. Mesmo Robert Rodriguez não poderia ter feito esse tiro parecer melhor.</t>
  </si>
  <si>
    <t>ElviraCassandra Peterson é o anfitrião de um show de terror barato. Depois que ela descobre que sua tia morta lhe deixou algumas coisas, elvira vai para a Inglaterra para buscá-lo, esperando que seja algum dinheiro. Mas para seu horror, Elvira descobre que tudo o que sua tia deixou foi sua casa, seu cachorro e um livro de receitas. Elvira decide se estabelecer na casa de qualquer maneira, mas com sua aparência escura e suas características impressionantes, ela não será capaz de viver em paz. Todos os vizinhos agora estão virando toda a cidade contra ela, e com a atitude e a aparência ultrajantes de Elviras, é melhor que todos estejam atentos, porque Elvira está em chamas! Eu realmente gostei desse filme, é muito divertido ver Elvira em todas essas aventuras, ela é ótima. O filme inteiro coloca você em um clima de halloween, claro, é bobo e as piadas são baratas, mas é um prazer assisti-lo. Eu daria a Elvira, Mistress Of The Dark 8/10</t>
  </si>
  <si>
    <t>Eu sugo em referências gratuitos do Boob, então eu estou indo apenas para escrever uma crítica planejada sem punição. Eu amo Elvira, não em um estilo "Im-indo-para-atirar-o-pres-para-impressionar-jodi-fomentar-fanático", mas basta dizer que eu acho que ela balança. O filme é jogado como um filme de terror dos anos 50 apenas mais divertido, procure a referência "Leasurely stroking of the ankle" para saber o que quero dizer. O que relé brilha no filme é Elviras ou deveria ser o charme absoluto das cassandras. Eu vi este filme pela primeira vez com a tenra idade de 8 anos, e tenho visto tempos incontáveis ​​desde .. Eu realmente deveria começar a comprar uma cópia, a versão de videostore está parecendo um pouco pior para o desgaste. Se qualquer outro fã do filme quiser me mandar um e-mail, sinta-se à vontade.poutra grande performance de Edie McClurg, pária e chata, atriz que nunca recebe a atenção que merece.</t>
  </si>
  <si>
    <t>quando minha irmã disse que esse filme seria bom eu tive dúvidas, mas eu assisti e foi realmente engraçado. basicamente o filme é feito de uma garota estranha que vai a uma cidadezinha onde ninguém gosta dela e ela só quer ir lá e fazer a leitura de suas tias para que ela possa ir. mas não é tão fácil assim. Neste filme você vai encontrar humor hilariante, uma bruxa, um livro de feitiços / recopies, um tio mentalmente desafiado e um cachorro. Você vai entender o significado da palavra freak a depois de qualquer maneira eu espero que você corra para fora e tente encontrar este filme realmente antigo. Espero que você goste no total Eu vou ter que dar um 0 .... não Estou totalmente brincando mal dar 9 Espero que você entenda que você vai rir, você vai gritar e você pode apenas ser ofendido.amor seu verdadeiramente: Dakota você pode me enviar um e-mail para dakota_loves_it @ hot mail.com se você quiser</t>
  </si>
  <si>
    <t>Este filme é divertido, se você gosta de filmes bons de vez em quando. De jeito nenhum este filme é bom cinema, mas se você não levar as coisas muito a sério, e pode rir de si mesmo de vez em quando, Elvira é um bom mau humor.</t>
  </si>
  <si>
    <t>Há duas coisas que eu gosto em Elvira, e elas são maiores do que ela e as mantém encobertas: sua sagacidade e seu talento. Um filme é a melhor coisa para mostrar o quão engraçado ela pode ser ou como ela comanda a atenção. Parecendo um clone combinado de Morticia Adams e Anna Nicole Smith, ela herda uma propriedade de parentes distantes apenas para descobrir que ela é realmente a herdeira do oculto. A comédia neste filme é a melhor coisa sobre isso, mas poderia ter sido muito mais assustador e arrepiante. Sua principalmente um exagero com tantas referências de filmes de terror ruim, como a multidão ou a heroína em fuga que tropeça e tropeça em seus calcanhares. Minha parte favorita é quando ela usa seus dotes maravilhosos para quebrar as correntes mantendo-a trancada no cemitério. O final é sappadoramente doce como se fosse escrito pelos Bradys, mas o ato de Las Vegas no final parece grandioso demais para esse tipo de filme.</t>
  </si>
  <si>
    <t>elvira mistress of the dark é um dos meus filmes favoritos, tem tudo que você gostaria em um filme, como ótimos filmes, uma estrela sexy e uma história Outrageous! se você ainda não viu, está perdendo um dos maiores filmes feitos. Eu não posso esperar até que seu novo filme saia!</t>
  </si>
  <si>
    <t>E ainda outra corrida de South Park chega ao fim. Este não foi um episódio tão forte como eu esperava, mas o Night of the Living Homeless foi um finalizador mais forte do que Stanley Cup, Tsst, Bloody Mary ou Dia da ereção. Ele ainda não pode segurar uma vela para Woodland Critter Christmas e Goobacks, mas poucos episódios podem. Night of the Living Homeless é uma paródia do gênero zumbi, feito de uma maneira que apenas South Park pensaria. Em vez de comer carne de zumbis, as entidades estão desabrigadas que pedem mudanças e parecem sobreviver. Randy e outros moradores estão trancados no Centro Comunitário, embora desta vez no telhado, onde eles possam examinar a cena. Um momento particularmente engraçado é quando um membro descobre que sua casa se foi e se torna sem lar, deixando Randy sem escolha a não ser atirar nele. Enquanto isso, os quatro rapazes resolveram resolver o problema, com toda a história por trás da tentativa de transmitir uma mensagem, mas sendo seriamente sem inspiração. South Park está no seu melhor muitas vezes quando está sendo ridículo. Matt e Trey jogaram pelo seguro esta semana, e realmente não criticaram o problema dos sem-teto, apenas o satirizaram. O momento de choque do episódio vem quando um cientista se atira em uma tentativa de evitar os sem-teto. Esta é a primeira vez que um suicídio em South Park dá errado, e nós vemos o pobre homem sentir falta do seu cérebro e então tentar se matar muitas vezes enquanto ele morre dolorosamente. Outro momento inspirado em South Park. Em geral, o episódio foi engraçado, mas foi mantido longe de ser grande, retendo qualquer comentário real sobre os desabrigados e se metendo direto com a porcaria dos zumbis. O final é um pouco engraçado, mas nada de novo. Agora devemos esperar até outubro para o próximo lote de episódios. É um longo percurso, mas South Park deve ser aplaudido por sua corrida. O show parecia estar ficando sem fôlego na temporada passada, mas agora está de volta em plena forma.</t>
  </si>
  <si>
    <t>O que se pode dizer sobre Elvira que ainda não foi dito na imprensa mundial? A comédia clássica que É Elvira oferece em sua primeira grande obra-prima de comédia de grande orçamento. Desde a primeira cena de filme, Elvira faz um papel que claramente diz Film Great .... coma seu coração, Bette Davis! Veja uma Elvira desamparada, veja uma Elvira excitada, veja uma Elvira ciumento, veja uma Elvira assassina. Você não pode fazer nada além de se maravilhar com suas proezas de atuação! No coração desta obra-prima da comédia está o desejo de Elviras para o estrelato do show de Las Vegas. Apesar de colocar "o seio de volta no boobtube" como uma anfitriã de horror com o maior número, Elvira acha a pequena tela emocionalmente constritiva ... e FISICAMENTE! Nuff disse, ela arruma sua mochila e dirige para o leste ... um cachorro-quente em uma mão e uma carta de seu advogado tias delineando sua herança inesperada na outra. Eu já vi esse filme tantas vezes que quase posso recitá-lo literalmente. ... verbatim seria apenas mostrando-se! Pegue uma cópia, rir-se bobo, aprender as linhas .... Por que ela não ganhou o Oscar de Melhor Atriz por este papel está além de mim.</t>
  </si>
  <si>
    <t>Eu acho que esse filme é muito divertido e horroroso. Eu amo Elvira e eu gosto desse filme. É uma pena que a segunda parte deste filme maravilhoso não tenha tido sucesso, porque é muito engraçado como uma primeira parte. Eu também lamento que além desse filme eu não tenha visto Cassandra Peterson em outros filmes. Eu acho que ela é uma atriz incrível com grande ... potencial. Espero que eu a veja no futuro na terceira parte das aventuras de Elviras. Cassandra Peterson é uma das minhas atrizes de comédia favoritas. Cassandra, se você ler isto, saiba que você é o melhor e meu coração estará com você. Você pode confiar em mim. O que mais posso adicionar? Este é um filme legal e clássico!</t>
  </si>
  <si>
    <t>OK, eu vi isso nos cinemas quando saiu e eu não sei porque. Eu não vi desde então, mas acabei nesta página porque me vi pensando sobre este filme - mais uma vez eu não sei por quê. Mas o fato de eu me lembrar disso fala muito. A comédia é difícil - muito mais difícil do que qualquer drama. Fazê-lo corretamente faz parecer fácil, mas fazendo errado ... há algo pior do que uma comédia ruim? Steve Martin, preste atenção, você está caindo nesta categoria novamente por algum motivo. Elvira Mistress Of The Dark deve ter feito o certo para eu lembrar este filme com carinho. Feito em um ritmo rápido, com a língua na bochecha e sabendo que não é a história Philedelphia, entretém do início ao fim. Doadores de Cérebro é outro que se encaixa bem nesta categoria, sem a maioria das piadas gratuitas. Um ponto de discórdia - o final. Parece que os escritores / diretores não tinham ideia de como terminar uma comédia. O final tenta ser uma história de amor, um pouco enfraquecendo o diálogo rápido e peculiar até esse ponto. Depois, há a cena "tassle". Considerando que isto tem que ser visto a opinião masculina, é tão por cima e fora de lugar que é como um choque. Mais uma reescrita para o final era necessária. Este não é um gênio da comédia como Spinal Tap ou The Producers ou The Holy Grail. Mas se você não tentar dissecá-lo e apenas deixar os trocadilhos e a diversão sentimental virem até você, você vai rir, eu garanto.</t>
  </si>
  <si>
    <t>Elvira Mistress of the Dark é apenas isso, uma mistura exagerada de diversão, sex appeal, horror e comédia, tudo despejado em um vestido preto de corte baixo e encimado por um penteado bouffant preto alto do céu. Este filme é certo para encantar qualquer fã de Elviras. Leva você de perto e pessoal com Elvira e sondas profundamente dentro dela ... um passado revelando sua enorme ... ancestralidade. O filme leva você a uma carona com Elvira enquanto ela vai da TV Horror Hostess com a Mostess até sua cidade natal Missa Fallwell para reivindicar sua herança de uma falecida tia-avó. Onde ela encontra uma cidade abafada, um dono de cinema, um assustador tio-avô que parece estar atrás dela por mais do que sua boa aparência. Uma enorme quantidade de garotos do ensino médio que a amam imediatamente, e um conselho da cidade que fará tudo para tirá-la da cidade, mesmo que isso signifique queimá-la na fogueira! Assista Elvira cortejar as crianças, perseguir o garanhão, evitar seu arrepiante tio-avô e enfiar o nariz nos conservadores abafados e tensos que não têm palavras gentis para ela, em Elvira Mistress of the Dark !, como Elvira diria "Garanto que será um grito gritos no fundo Whoa! Ainda bem que eu não disse que seria um gás!</t>
  </si>
  <si>
    <t>Este tem que ser um dos meus filmes favoritos, ao contrário do fraco Elviras Haunted Hills ... de qualquer maneira eu amo o jeito que o filme é uma história gótica do Mágico de Oz ... Elvira é uma gótica Dorothy que está presa em uma cidade desconhecida após a morte de uma Bruxa Boa elviras Tia Morgana ... ela herda um anel "Rubi" que é extremamente poderoso e procurado pelo Mau Bruxo. Seu tio ... Ela faz amizade com quatro Personagens que ela inadvertidamente ajuda a crescer durante todo o filme. enquanto com um cachorro no reboque. Há um show para baixo com seu tio a bruxa má do Ocidente, onde Elvira percebe que ela tem a força dentro dela e acaba por derrotá-lo. No final, ela é expulsa pelas pessoas da cidade depois de conquistar seus corações e finalmente chegar ao seu destino Las Vegas Dorothys casa em Kansas.Há muitas referências feitas ao mágico de oz durante todo o filme ... ela e seu tio ambos linhas de cotação relevantes para os seus caracteres paralelos. Elvira: "Você deve ser tia Em, e você deve ser o tio Remus ... Não há lugar como o lar, não há lugar como o lar!" Mau tio Vinny: "Vou pegar minha linda, e seu cachorrinho também!" Há um sinal de que Elvira passa quando primeiro em sua viagem que menciona o estado do Kansas. Mas, além disso, o fato de que uma das seqüências ela "roubou, hum ... quero dizer foi inspirada por FlashDance" é pura genialidade ... e se você não rolar rindo de sua titty rodopiar no final de seus "80s" show de Las Vegas, então você não tem um osso de acampamento em seu corpo ... Este filme é um clássico de culto / acampamento</t>
  </si>
  <si>
    <t>Este filme é puro Elvira e mostra-a ao peito ... quero dizer melhor! A história co-escrita por Cassandra Peterson, Elviras alter ego é inspiradora e cativante e é trazida à vida por Elviras sagacidade e charme. O espectador tem a oportunidade de ver Elvira sob uma nova luz enquanto ela luta contra os preconceitos do povo de Fallwell, Massachusetts, onde ela viajou de Los Angeles para assistir à leitura de sua tia-avó Morganna e, ao mesmo tempo tenta ajudar os adolescentes sofridos que foram privados de diversão pela castidade matriarcal Pariah e pelo resto do conselho da cidade. Ela também tem que lidar com sua atração por Bob Redding, o proprietário do cinema local, e outra mulher, Patty, que está de olho em Bob também, mas não é tão merecedora de seu amor quanto Elvira. E, mais tarde no filme, ela também enfrenta as complicações de ser descendente de uma grande celebridade metafísica e as acusações de bruxaria trazidas contra ela, o que significa que ela será queimada na fogueira. Elvira consegue ser ao mesmo tempo sexy e vulnerável, desobediente e ingênua neste filme, enquanto faz piadas arriscadas e transmite linhas off-beat com duplos significados. Esse filme é inspirador porque dá a mensagem de nunca desistir de você mesmo e sempre tentar Siga seus sonhos. No final, os sonhos de Elvira finalmente se tornam realidade, o que é a melhor coisa que poderia acontecer a essa mulher maravilhosamente única e determinada. Eu já vi esse filme inúmeras vezes e nunca me canso disso! Não há cenas desnecessárias e eu me encontrei cativado durante todo o filme. Uma resenha não fará justiça ao filme em si, então eu só posso dizer para você assistir, porque é um dos melhores filmes já feitos! Enquanto isso, desejo-lhe sonhos desagradáveis!</t>
  </si>
  <si>
    <t>Aqueles que não estão familiarizados com o alter ego de Cassandra Peterson, Elvira, então este é um bom lugar para começar. "Elvira, a Senhora das Trevas" começa com a nossa heroína com a gravidade desafiando peitos recebendo uma mensagem. Parece que uma grande tia dela morreu e que ela precisa estar presente para a leitura da vontade. Ansiosa por arrecadar dinheiro para um show que ela quer abrir em Las Vegas, ela decide ir na esperança de conseguir muito e muito dinheiro. Infelizmente, o lugar que ela tem que ir é a cidade de Fallwell, Massachusetts. Tendo que ficar um feitiço devido a quebra de seu carro, ela descobre que sua tia-avó deixou três coisas: uma casa, um cachorro e um livro de receitas. Os moradores da cidade têm reações contraditórias: os adolescentes gostam dela, as mulheres a odeiam e os homens a cobiça embora tentando permanecer pilares morais da comunidade. Seu pior problema acaba sendo seu tio-avô Vincent W. Morgan Sheppard, porque ele quer seu livro de receitas. Parece que o livro de culinária é um livro de feitiços que fará dele um bruxo mais poderoso. O filme é realmente muito engraçado, com Peterson aka Elvira usando seus "dotes" e sensualidade como uma piada "E não se esqueça, amanhã estava mostrando a cabeça com duas coisas ... quero dizer a coisa com duas cabeças ". Especialmente engraçado como Edie McClurg como Chastity Pariah, a mulher que mais se esforça para manter a cidade na linha, mas acaba parecendo ridícula. A cena do piquenique é o exemplo perfeito. Merece uma espiada O filme, não seus peitos, é claro.</t>
  </si>
  <si>
    <t>OK, esse filme é estúpido. Quero dizer isso de uma maneira boa. Foi idiota de propósito e foi um dos melhores filmes "estúpidos" que eu vi. As piadas e piadas são intencionalmente ruins, mas entregues de uma forma que me deu todas as notas certas. Os personagens de apoio eram bastante superficiais e medíocres. Há um enredo muito fraco, mas funciona muito bem.Elviras personagem é o foco aqui.Ela é adorável e adorável.Cassandra Petersen tem um mundo de talentos que só brilha neste filme.Em cima desse talento de atuação que ela tinha física atributos que eram francamente, impressionantes. Poucos homens podiam discordar disso. As partes que mostram sua figura também foram algumas das cenas mais engraçadas do filme. Eu tinha um sorriso de orelha a orelha desde a primeira cena até a última. Altamente recomendado para fãs de comédia, e para fãs de mulheres bonitas. Eu gostaria que eles tivessem feito mais uma dúzia de filmes de Elvia.</t>
  </si>
  <si>
    <t>ELVIRA, SENHORA DO ESCURO 1988 dirigida por: James Signorellistarring: Cassandra Peterson, W. Morgan Sheppard, Daniel Greene, e Edie McClurgplot: Elvira Cassandra Peterson encerra seu programa de TV e se dirige à pequena cidade cristã Fallwell, Massachusettes para coletar suas tias mortas herança, na esperança de fazer muito dinheiro para abrir um show em Las Vegas. Infelizmente para ela, tudo o que ela consegue é uma velha casa assustadora, um poodle e um livro de receitas mágico. Enquanto em Fallwell, Elvira tenta ganhar dinheiro, dar um pouco de vida aos adolescentes, conquistar o coração de um garanhão Daniel Greene, evitar ser queimado na fogueira e manter o livro de receitas de seu assustador tio W. Morgan Sheppard, que está planejando use o livro para acabar com o mundo. meus pensamentos: amo tanto Cassandra Peterson quanto seu alter-ego Elvira. Ela é uma mulher muito bem sucedida, bonita e divertida e, como Elvira, ela é mais mórbida e hilariamente ingênua, sem mencionar que ela tem um incrível par de aldravas. Neste filme, seus encantos são bem aproveitados. Eu amei o peixe inteiro com a sensação da água no filme. Você tem Elvira, com seu vestido preto decotado, seu grande cabelo preto, e seus enormes gêmeos, e ela está em uma cidade cristã onde a maioria das garotas nem sequer se permite usar maquiagem. Isso também faz sua história de amor com Bob Daniel Greene muito mais divertida. Morgan Sheppard é igualmente grande como Elviras tio / inimigo Vincent, para roubar o livro para usá-lo para o mal. Ele tem muita presença, mas ainda não atrapalha e rouba cenas de Elvira. O que realmente faz o filme não é o enredo, mas as muitas piadas. Tudo, desde boob piadas a spoofing de terror está aqui e me faz rir muito mais do que qualquer coisa de uma sequência do filme SCARY MOVIE. Ouvi dizer que há cerca de 56 piadas de boob neste filme, e qualquer fã de filmes de terror do Roger Corman B vai adorar o spoofing neste filme. Se você ama Elvira, você vai adorar este filme. Confira também ELVIRAS HAUNTED HILLS.</t>
  </si>
  <si>
    <t>"Elvira, Mistress Of The Dark" é uma espécie de "Harper Valley P.T.A." com toques do sobrenatural. Elvira Cassandra Peterson sai de seu trabalho como apresentadora de filmes de terror na televisão depois que o novo dono de estação se anima com ela. Ela agora está contando com um show em Las Vegas para levá-la adiante, mas descobre que precisa arrecadar mais dinheiro para começar o show. As coisas parecem desesperadas para levantar o dinheiro até que ela receba a notícia da morte de sua tia, que então leva Elvira a Massachusetts para a leitura do testamento. Uma casa que precisa de reparos, um cachorro e um livro de receitas são tudo o que resta a ela por sua tia, e mais uma vez parece que Elvira está tendo problemas para conseguir o dinheiro para o show em Las Vegas. Os adultos da pequena e estreita cidade pioram as coisas tornando as coisas mais difíceis para Elvira. Apenas o galã local Daniel Greene e um grupo de adolescentes farão amizade com ela. Elviras Tio "Vinnie" W. Morgan Sheppard, pressiona para fazer um acordo com Elvira para o livro de receitas, mas Elvira logo descobre sua poderosa herança que inclui o lançamento de feitiços, e algumas caçarolas muito eficazes. Elvira não quer mais vender o livro de receitas para seu tio, mas ele está determinado a colocar as mãos nele sabendo de seu poder. Elvira, em seguida, enfrenta a ser queimado na fogueira sobre as antigas cidades de bruxaria, e o confronto entre ela e seu tio. O enredo é bem simples, mas o humor e os personagens bem desenvolvidos o mantêm em bom ritmo. "Elvira, Mistress Of The Dark" é cheia de humor fofo, grosseiro, obsceno e inteligente realizado pelas muitas piadas visuais, trocadilhos, adereços, canções e paródias. Os filmes que tocam o oculto fazem desta uma das melhores paródias de terror já feitas. É um filme bem feito com ótima atuação de todos os artistas; incluindo Edie McClurg e Jeff Conaway de "Grease". Há também bons efeitos especiais. Muitas pessoas, inclusive eu, imaginaram se o personagem de Elvira poderia ter um longa-metragem, e a resposta é deliciosamente, sim!</t>
  </si>
  <si>
    <t>"Night of the Living Homeless" foi um final bastante forte para a primeira metade da 11ª temporada. Obviamente, uma paródia de vários filmes de zumbis, mais notavelmente Dawn of the Dead, este episódio é paralelo aos sem-teto com os mortos-vivos, como criaturas que alimentam e Kyle é culpado pelo súbito surto em massa de pessoas desabrigadas quando, pela bondade de seu coração, dá US $ 20 a um sem-teto na frente de sua casa. Mais pessoas desabrigadas começam a se infiltrar em South Park, até que a cidade está completamente invadida por elas. Este é um episódio muito forte de Randy Marsh, já que ele assume o papel do líder dos adultos que se refugiam no telhado do Park County Community Center. Mas antes de Randy chegar ao centro comunitário, ele é abordado por centenas de pessoas desabrigadas enquanto hilário gritando "Eu não tenho nenhuma mudança!" Infelizmente, os refugiados acabam perdendo Gerald Broflofski para os desabrigados, quando ele tenta fugir pegando um ônibus fora da cidade e, inadvertidamente, joga fora todo o seu troco no ônibus para distrair os sem-teto. Então ele se torna um deles, pedindo a todos por mudança. Os garotos tentam descobrir por que há tantos desabrigados em South Park e encontram um homem que é diretor de estudos para desabrigados. Eles descobriram que a cidade vizinha de Evergreen costumava ter um problema semelhante com os sem-teto, então eles escapam para Evergreen para descobrir o que eles fizeram para resolver o problema. Infelizmente, pessoas sem teto invadem a mansão, e ele tenta tomar o caminho mais fácil atirando em si mesmo. No entanto, ele falha várias vezes, quando atira na mandíbula, no olho, no peito, no pescoço, no ombro, gritando terrivelmente até finalmente morrer. Essa cena pode ter sido mais engraçada se uma cena semelhante não tivesse acontecido em "Fantastic Easter Special" duas semanas atrás. Enquanto isso, um membro dos refugiados descobre que, devido ao problema dos sem-teto, os valores da propriedade despencaram. casa, deixando-o sem lar. Randy imediatamente se volta para ele, segurando a arma na cabeça do homem. Quando o homem finalmente implora aos outros por alguns dólares para ajudá-lo, Randy puxa o gatilho. Em Evergreen, os meninos descobrem que os cidadãos da cidade enviaram os desabrigados para South Park, e que a passagem de sem-teto da cidade para cidade acontece em todo o país. Os garotos modificam um ônibus que leva os desabrigados de South Park e os levam até Santa Monica, Califórnia. O filme de zumbis é paralelo e as grandes linhas de Randy Marsh fazem com que este seja definitivamente re-assistível. 8/10</t>
  </si>
  <si>
    <t>Eu não duvido que os críticos criticaram este filme, especialmente os fartsys artísticos que precisam de um laxante. Este é um grande filme de veículo na tradição de Abbot &amp; Costello ou mais recentemente Don Knotts. Não vai abalar o mundo ou mudar filmes para sempre. O que vai fazer é entreter. Quando tudo é dito e feito isso é a coisa mais importante de qualquer maneira. Assista a este filme e esqueça seus problemas. Ele ainda tem uma mensagem moral simples e gentil, sem nenhum custo extra. Eu sempre amei o programa de TV Elviras quando eu morava em Los Angeles. Ela realmente não roubou seu trapaceiro de Vampira mais do que Vampira fez com a original, Theda Bara. Esse tipo de personagem mítico pertence a quem faz melhor; &amp; Cassandra Peterson faz o melhor. Viva Elvira; precisamos de mais filmes desse tipo. Nunca há o suficiente. O vilão, William Morgan Sheppard, também foi excelente. Ele exala uma maravilhosa malícia refinada. Eu não encontrei falhas técnicas. A execução é tão próxima da perfeição quanto a forma de arte. Meus profundos elogios ao diretor, James Signorelli, e toda a sua equipe.</t>
  </si>
  <si>
    <t>Essa produção delicada e bem trabalhada mergulhava profundamente em meu ser. Os alunos irreverentes, a vida amargurada do motorista de ônibus e as personalidades dos professores apresentam um debate subliminar como a história revela. Todos os personagens adultos parecem familiares, meus professores, meu motorista de ônibus, cada uma de suas opiniões tão plausíveis e bem conhecidas. Quando um incidente chave acontece no ônibus, somos enviados em um circuito de pontos de vista. Todo o tempo o balbucio da energia adolescente é apenas mantido sob controle pelos organizadores da viagem. O Sr. Harvey está sentindo muita dor por toda parte. Ele me lembra de professores prejudicados pela guerra que eu não entendia quando eu era um aluno irreverente. Ridian Brook e os produtores merecem muito reconhecimento por este filme britânico bem moldado. A atuação sem mácula, as cenas apropriadas, deve estar amplamente disponível, mas não parece ter sido dada a oportunidade certa.</t>
  </si>
  <si>
    <t>"Por que eles os tornaram tão grandes? Por que eles não deram o dinheiro para os pobres?" A pergunta sobre as catedrais foi feita por um estudante ao Sr. Harvey durante uma visita de campo à Catedral de Salisbury. "Essa é uma boa pergunta", ele respondeu. "Parcialmente para inspirá-los - para fazê-los olhar com admiração." Não tenho certeza de que as catedrais tenham esse impacto em todos, mas esse filme certamente teve esse impacto em mim. Foi incrível! Não começou assim. Por um tempo, parecia ser pouco mais do que uma representação de - bem - uma visita de campo à Catedral de Salisbury. Se você já esteve em uma viagem de escola do ensino médio para qualquer lugar isso é basicamente isso. Você tem um grupo de crianças desinteressadas apenas feliz por estar fora da escola por um dia, o motorista de ônibus que ficou louco por eles e alguns professores tentando desesperadamente manter tudo sob controle. Foi lá, feito isso, a camiseta foi minha reação inicial. Eu percebi que no final essa seria uma típica história de um professor conseguindo inspirar um grupo de estudantes desinteressados. BOCEJAR! Mas acaba sendo muito mais! Timothy Spall era brilhante como o Sr. Harvey - um professor sombrio e sério, com um estranho fascínio pelas catedrais. Ao longo do filme, sua história lentamente sai e se torna o ponto focal da história. Também nos apresentamos a alguns dos estudantes problemáticos - mais notavelmente Helen, também brilhantemente interpretada por Nathalie Press, que se transformou em automutilação. Esse não é um filme religioso, mas inclui algumas reflexões poderosas sobre temas religiosos. Quando o colega de Harveys, Jonathon, interpretou Ben Miles, diz: "Eu não me importo com o que alguém acredita, desde que eles não tentem forçá-lo a mais ninguém", Harvey responde, "isso não é tolerância - é indiferença!" - o que é, na verdade, na minha opinião, o que muitas vezes passa por tolerância religiosa em nossa sociedade. Há cenas de reconciliação entre vários personagens, e a cena final do filme foi brilhante. Quando Harvey sobe no ônibus, a diretora Susanna White faz a câmera subir lentamente, de modo que a cena final é simplesmente do céu - de volta a Harvey comentando que o objetivo da catedral é levar as pessoas a olhar com admiração. A catedral realiza seu objetivo. Nós olhamos para o universo com admiração, buscando algo maior que nós mesmos, no entanto, escolhemos defini-lo. Este é um filme muito poderoso e muito inspirador. 9/10</t>
  </si>
  <si>
    <t>Embora isso não fosse sem suas falhas, esse drama era apropriado para ser mostrado na época da Páscoa. Isso nos lembrou de nosso eu espiritual e mostrou que por trás de nossas fachadas, muitas vezes escondemos nossos mais profundos sofrimentos e experiências. Havia muito o que curtir no drama, não menos importante, os adolescentes que deram um melhor acompanhamento musical ao drama do que a trilha sonora ruim no fundo. A atuação foi excelente e Timothy Spall foi mais uma vez soberbo. O clímax foi muito satisfatório, embora bastante simplista. Timothy Spalls "deixando ir" de seu suicídio da esposa morto há muito tempo era credível e espelhava bem os sentimentos de desespero que estavam presentes na adolescente que se auto-feriu. A resolução entre o menino grafiteiro e o muçulmano foi gratificante, mas menos crível. Um drama maravilhoso que deixou eu e meu marido sentindo que a noite havia sido bem aproveitada. Parabéns!</t>
  </si>
  <si>
    <t>"Mr. Harvey acende uma vela" é ancorado por um desempenho brilhante por Timothy Spall.While podemos prever que seu professor rabugento titular, até apertado terá algum tipo de ruptura ou catarse com base em algum profundo segredo de seu passado, como Suas emoções são reveladas é surpreendente. A gama de sentimentos transmitida é bastante comovente e mais do que ele costuma retratar como parte do repertório de Mike Leigh. Embora uma esperada viagem de ônibus escolar tediosa tenha sido usada apenas para fins cômicos, como em "Os Simpsons", essa situação central de uma visita à Catedral de Salisbury no roteiro de Rhidian Brooks é bem-contido e estruturado para fins dramáticos, e é quase formalmente dividido em atos. Foram apresentados à gama urbana britânica de crianças racial e religiosamente diversas com seus uniformes que eu não poderia dizer se isso é uma escola "privada" ou "pública", quando se reúnem? os garotos negros do rap, os sul-asiáticos e muçulmanos sérios, os valentões brancos e garotas malvadas? mas transmitido de forma bastante natural e individual. Os jovens atores, alguns dos quais eu reconheci da TV britânica como "Sem vergonha", eram exuberantes em representar a gama usual de altas pressões sociais. Celia Imrie coloca mais calor no papel de supervisores do que os martinetes que ela geralmente tem que jogar. Uma quebra na viagem leva a uma crise transformadora para alguns, enquanto outros permanecem divertidamente esquecidos. Nós pensamos, como o professor retratado por Ben Miles de "Coupling", que seremos alimentados com uma lição didática sobre tolerância religiosa, mas é muito mais sobre fé nas pessoas assim como Deus, e é por isso que a BBC mostrou isso na Inglaterra na época da Páscoa e a BBC America mostrou isso nos EUA durante o Natal. Nathalie Press, que também era tão boa em "Summer of Love", tem um papel fundamental na redenção de Harveys, que poderia ter sido tocada para o filme-of-the- semana pregando, mas está tocando enquanto eles estendem a mão um para o outro de uma maneira inesperada, infelizmente eu vi sua cena intensa interrompida por comerciais. Enquanto isso, é um pouco pesado em várias vezes chamando esta viagem de rodovia de "uma peregrinação". O filme foi a melhor evocação da "boa vontade para com os homens" do que a que vi na maioria dos filmes de TV sobre festas de fim de ano.</t>
  </si>
  <si>
    <t>se você tiver a chance de ver esse filme, veja. É bastante chocante em partes e realmente faz você pensar em tantas questões importantes, mas não é didático. na minha opinião é uma obra de arte ... lindamente filmada, boa música de muitos estilos, o nível tipicamente impressionante de atuação que se espera da BBC Drama. Nathalie Press anunciada como Natalie Press é convincente em seu papel como adolescente deprimido explorado por um colega de classe masculina. Celia Imrie tem essa qualidade maravilhosamente tranqüilizante que dá a estabilidade da ação às vezes enervante e o conforto do espectador no conhecimento de que alguém lá fora é normal, mas a verdadeira estrela de sempre é Timothy Spall - certamente um dos maiores atores do nosso tempo!</t>
  </si>
  <si>
    <t>Atuação surpreendente, música. Um enredo simples e claro, mas me atraiu e me manteve cativado durante todo o tempo. Eu não sei porque era tão fantástico, mas simplesmente era. Muitos dos personagens eram tão reais. Isso me comoveu e me fez pensar que eu gostaria de ver mais como isso. A idéia de uma viagem escolar como um fórum para uma trama tão incrível foi uma idéia genial e muitas das pessoas eram como se as pessoas fossem como aquelas encontradas todos os dias por professores na sala de aula.O filme aborda questões de religião, preconceito, amizade drogas, memórias, experiências difíceis e simples a diversidade da própria vida.</t>
  </si>
  <si>
    <t>Um bom esforço para um show australiano. o que provavelmente não é surpreendente, visto que parece haver um certo ressurgimento do drama australiano de qualidade. ouso comparar este show com o brilho do amor do meu jeito? não. mas é uma reminiscência da vida secreta inicial de nós. o elenco é ótimo, gibney trabalha sua mágica nos dois primeiros episódios que eu vi, o elenco britânico é forte também especialmente os personagens callum e lizzie. mas abe forsythe pode ser a luz salvadora, não que precise ser economizada se esse show tiver outra temporada. Eu não era um fã de sua performance na impressionante série de tempo de marcação impressionante há alguns anos atrás, mas ele era ótimo como sempre em mais verde. Também é bom ver brooke satchwell novamente. Espero que o show continue melhorando a cada episódio.</t>
  </si>
  <si>
    <t>Tropeçar. Devo dizer que no início fiquei um pouco desapontado nos primeiros episódios, mas tendo fé no show, e talento inquestionável de Abe Forsythes, continuei a assistir. Eu posso seguramente dizer que agora estou feliz que eu fiz. A história se desenvolveu muito bem, e todos os personagens têm uma base forte, e a maioria não tem nenhuma informação faltando.A única coisa que eu posso culpar nessa produção é a voz um tanto irritante e a pronúncia possuída pelo personagem Lizzie.Alguma boa atuação acoplada com uma trama estelar realmente consegue esse show sobre a linha. Aqui está a esperança de mais uma temporada!</t>
  </si>
  <si>
    <t>Finalmente, temos uma série de TV onde podemos ver o talento de atuação! O primeiro episódio foi excelente! O roteiro nos deu um pouco mais do que o habitual, sim, ainda havia o "eu não sou seu pai - seu pai e omigodo você me traiu!" lixo, mas o roteiro permitiu que os atores realmente sentissem e vivessem aqueles momentos reais, em vez de nos mostrar como seria se - como muitos sabonetes de TV fazem. O trabalho da câmera também nos deu um pouco mais do que o habitual, não houve fotos aborrecidas de ângulos repetidos por horas, mas não houve tiros desnecessários dentro de fotos ou câmera de mão para adicionar uma vantagem "artística" que nos deu o que precisávamos ver e também algumas belas fotos de paisagens também! Nada era super dramatizado ou melodramático, eles eram pessoas reais em um lugar real, lidando com situações reais, o show não tinha nada de drama e era completamente relevante. Foi um alívio estar exposto a uma atuação real e é tão bom deixar nosso país ver o quão talentosos nossos atores podem ser quando recebem um roteiro real, uma oportunidade real! Obrigado Tony Tilse, Sam Miller, canal dez e todo o elenco e equipe de trabalho maravilhoso! por favor, continue o que você está fazendo, seus esforços são muito apreciados e não passam despercebidos!</t>
  </si>
  <si>
    <t>Algumas pessoas afirmaram que, a partir da 11ª temporada, South Park iniciou uma tendência de deixar para trás sua sátira politicamente mordaz por falsificações superficiais; mas isso não poderia estar mais longe da verdade. Embora este episódio imite a série Living Dead, há mais. É uma sátira de como as pessoas tratam os sem-teto. Personagens dizem coisas como "Eles estão fingindo ser como nós" ou "Eles querem ser humanos". Este episódio ataca uma cultura de pessoas que ignoram a classe baixa que muitas vezes são apenas para baixo em sua sorte.Por isso sim, ainda é uma sátira, e também uma paródia maravilhosa. O que mais você poderia querer?</t>
  </si>
  <si>
    <t>Vi isso no teatro em 86 e caiu da minha cadeira rindo mais de uma vez. "Beirute" ... "O que você sabe sobre Beirute?" ... "Beirute ... ele é a melhor bola de beisebol que já existiu." Você sabe como vai acabar, mas é um ótimo momento para chegar lá. As cenas de treinamento são muito engraçadas, mas a melhor cena pode ser aquela em que Jack e Reno estão tentando assistir ao jogo Falcons v. Vikings Monday Night Football enquanto tentam fazer um jantar de maquiagem com suas esposas. Williams e Russell parecem ter muito de diversão com este e é muito ruim que o seu negligenciado como uma comédia de topo.</t>
  </si>
  <si>
    <t>Kurt Russell está no seu melhor como o homem que vive de suas glórias do passado, Reno Hightower. Robin Williams é seu oposto em um raro desempenho baixo como Jack Dundee. Ele deixou cair o Big Pass em mais de uma. Você verá algumas das cenas mais citáveis ​​já colocadas em um filme, quando Jack assobia em um rato, Reno posa, e a chamada do caribu sai. Não perca esse clássico que não é. com medo de mostrar futebol na lama do jeito que deveria ser jogado.</t>
  </si>
  <si>
    <t>Para todos os Has-Beens ou Never Wass ou para os curiosos, este filme é para você ... Já praticou algum esporte, ou imaginou como seria quando as luzes se apagassem e a multidão partisse ... este filme explora isso e muito mais.Robin WilliamsJack Dundee é um banqueiro assistente de cidade pequena em Taft CA., cuja vida tem sido atormentada, por um erro em um grande jogo de futebol colegial rival 13 anos atrás, quando ele deixou cair o passe que teria conquistado Bakersfield, seu Arch-Rival, que tem grande prazer em bater o Taft Rockets, temporada após temporada. Kurt RussellReno Hightower foi o Quarterback nesse famoso jogo, e é a lenda local, que agora é especialista em reparos de van, cuja vida está desaparecendo em letargia, como a própria cidade de Taft.Williams tem uma ideia para refazer a história, reproduzindo a história JOGOS ! Ele se depara com uma resistência cética, por isso vai em uma onda de terror de um homem, e literalmente pinta a cidade, laranja, amarelo e preto, para aumentar a ira dos moradores para recriar o jogo. Após o sucesso, os jogadores da equipe de 1972 se reúnem e tentam entrar em forma para praticar, o que é histérico. O jogo está ligado, Bakesfield é carregado com todos os dispositivos de alta tecnologia, estratégias de jogos e rotinas de treinamento sofisticadas. Taft está desenhando peças na lama, com paus, pedras e tampas de garrafas, que revolta! Taft supera as probabilidades, Robin Willians purga os demônios de suas entranhas, Kurt Russell se levanta da letargia, assiste "The Best of Times" para uma das melhores experiências de visualização de todos os tempos! Uma das melhores performances de Robin Williams, a química entre Robin e Russell são mágicos. E quem é Kid Lester? Holly Palance e Pamela Reed dão performances memoráveis ​​como as esposas de Williams e Russell. Obtém sucesso em muitos níveis. Um 10!</t>
  </si>
  <si>
    <t>oi Im de Taft Califórnia e eu gosto deste filme porque mostra como nós, pequenas pessoas da cidade amam nosso futebol esportivo é a coisa principal em Taft e este filme mostra o quão importante é que eu pessoalmente acho que eles deveriam fazer outro mas em vez de atores usar nós, crianças, para jogar os jogos bem, mostramos a nossa determinação. Nós vencemos Bakersfield em todos os jogos nos últimos 6 anos e desde então eu sou um veterano no ano que vem, é minha última chance e então sua faculdade tem atrasos e eu sou o próximo se você quiser me conhece Im kyle Taylor e eu média de sete a oito metros de um carry e cerca de cinco vezes um jogo doente romper em um 75 ou em torno desse quintal correr para verificar-nos no nosso site e ir para a nossa página de esportes bye</t>
  </si>
  <si>
    <t>Robin Williams faz o seu melhor para combinar comédia e patético, mas sai um pouco estridente. Donald Moffat é também uma nota como seu sogro. Jeff Bridges é excelente como o quarterback, e Holly Palance e Pamela Reed são maravilhosos, levando o filme pela maior parte de seus pontos difíceis. Ela preenche bem o tempo, mas é pouco mais que isso.</t>
  </si>
  <si>
    <t>Eu amo esse filme, mas a música em todos os encontros de ex-alunos é simplesmente estúpida. O fatídico jogo aconteceu em 1972. Isso significa que os protagonistas se formaram em 1972. Mas quase toda a música tocada nas danças etc. é dos anos 50. e bem no início dos anos 1960. Tendo assistido apenas a minha 30a reunião do ensino médio, posso assegurar-lhes que a última música a ser tocada em uma reunião ou dança de ex-alunos do ensino médio é a música de seus pais.Eu entendo a dificuldade de encontrar músicas relevantes dos anos 70 - Todos sabemos que época desoladora foi musicalmente. Mas não foi completamente despojado, e os produtores do filme deveriam ter tomado mais cuidado. Eu achei essas cenas de dança muito chocantes para minha suspensão de descrença pelo resto do filme. Essa foi uma péssima decisão de diretor e / ou produtor.</t>
  </si>
  <si>
    <t>O filme não saiu bem nas bilheterias. Eu o vi em uma prévia. Eu sempre gostei do filme. Eu moro em uma das cidades mencionadas no filme para o qual os ex-jogadores se mudaram. Não é o melhor filme de todos os tempos. tela, mas agradável.Robin fez bem com o seu papel.Best linha do filme no início, por Robins personagem Jack: "Eu era aquele SOB!" Limpo aqui para não ofender ninguém. Ficou feliz quando chegou a DVD há alguns anos no formato wide screen / letter box. Eu não sou um fã de futebol ou um verdadeiro fã de esportes. Mas você não precisa ser um para gostar deste filme.</t>
  </si>
  <si>
    <t>Robin Williams e Kurt Russell jogam caras em seus 30 anos que colocam seus marraiges em risco ao decidirem Russell relutantemente em repetir sua dolorosa amarração com o rival Bakersfield anos após o fato. Williams está bem, mas Russell é um ótimo lutador como o lendário quarterback do Taft, Remo Hightower. Holly Palance faz um bom e atraente turno como esposa Williams, que poderia viver sem essa revanche. O filme vale a pena assistir apenas para ver o famoso Remo em ação. Altamente recomendado.</t>
  </si>
  <si>
    <t>Spoiler Este filme é sobre esse conceito. Williams vai para qualquer baixa, a fim de repetir o jogo de futebol que assombra sua vida. Russel interpreta o ex-atleta que chegou ao ensino médio. Finalmente, o cão de caça é atingido, e Williams pode salvar o rosto, em vez de ser o palhaço. Uma grande tragédia reversa. 7/10</t>
  </si>
  <si>
    <t>The Best of Times é um dos grandes adormecidos de todos os tempos. A configuração não sobrecarrega sua paciência, o desenvolvimento é estável, os muitos relacionamentos entrelaçados são cuidadosamente estabelecidos, as piadas e os bits funcionam e todos são engraçados. Há muito sentimentalismo. Kurt Russell, no papel de Reno Hightower, faz uma de suas melhores performances, e Robin Williams, jogando com Jack Dundee, está confiante como sempre. O elenco também inclui muitos grandes apoiadores. Jacks esposa é interpretada por Jack Palances filha, que é adorável, como é Renos esposa, que é um grande comediante. Eu não posso dizer quantas vezes eu assisti esse filme, quantas vezes eu gostei e quantas vezes eu gostaria que mais pessoas pudessem ver.</t>
  </si>
  <si>
    <t>Por que esse filme falhou comercialmente? Ele tem um roteiro afiado de Ron Shelton e grandes atuações de Kurt Russell e, especialmente, Robin Williams, em uma brilhante e mancejante nerd que é diferente de qualquer outro trabalho seu. Um ótimo locatário.</t>
  </si>
  <si>
    <t>Kurt Russell está no seu melhor como o homem que vive de suas glórias do passado, Reno Hightower. Robin Williams é seu oposto em um raro desempenho baixo como Jack Dundee. Ele deixou cair o Big Pass em mais de uma. Você verá algumas das cenas mais citáveis ​​já colocadas em um filme, quando Jack assobia em um rato, Reno posa, e a chamada do caribu sai. Não perca esse clássico que não é. assustado para mostrar futebol na lama a maneira que deve ser tocada nota para a NFL.</t>
  </si>
  <si>
    <t>Você já esteve em sua vida, saiu para uma atividade esportiva, tentou o seu melhor, e então se encontrou em um importante segmento dele, onde por um breve momento, você teve a chance de ser um herói e um campeão e. . . falhou? Acredito que muitos de nós tiveram esse momento em nossas vidas. Esta é a premissa do filme "The Best of Times". Nesta história, um banqueiro de meia-idade, chamado Jack Dundee Robin Williams, sofre com a profunda melancolia de um erro no futebol americano, que aconteceu anos atrás e se inspira a repetir o jogo. . novamente. Para conseguir isso, ele deve convencer o outrora grande quarterback de futebol, Reno Hightower Kurt Russell, a fazer um retorno. Para Reno, que está satisfeito com sua situação atual na vida, não vê necessidade de mudar o histórico passado, que melhora à medida que ele envelhece. Somado a ambos os problemas está o fato de que os anos se passaram e, além disso, ambos os casamentos estão se debatendo e precisando ser revitalizados. Não é fácil quando o seu sogro Donald Moffat habitualmente o lembra da maior queda. No entanto, Dundee é persistente e fará de tudo para tentar corrigir o maior erro de sua vida. Muita diversão para quem deseja curtir a juventude novamente.</t>
  </si>
  <si>
    <t>Eu acho que todo mundo tem que fazer um retorno em algum momento. E é exatamente isso que Jack Dundee Robin Williams, morador de Taft, pretende fazer em "The Best of Times". Sim, o homem que ficou todo louco com o rádio em "Good Morning, Vietnam" está jogando futebol. Neste caso, ele procura reproduzir um jogo que custou à sua escola um título de prestígio. Mas o ex-companheiro de equipe Reno Hightower Kurt Russell não está indo apenas para ir junto com ele tão facilmente. Grupado, não é o melhor filme para qualquer um dos homens. Mas Williams e Russell são na verdade uma ótima equipe de comédia. E alguns dos nomes neste filme provavelmente lhe darão risadinhas para dizer o mínimo. Confira.</t>
  </si>
  <si>
    <t>Vi isso no teatro em 86 e caiu da minha cadeira rindo mais de uma vez. "Beirute" ... "O que você sabe sobre Beirute?" ... "Beirute ... ele é o melhor jogador de beisebol que já viveu." Você sabe como vai acabar, mas é um ótimo momento para chegar lá. As cenas de treinamento são muito engraçadas, mas a melhor cena pode ser aquela em que Jack e Reno estão tentando assistir ao jogo Falcons v. Vikings Monday Night Football enquanto tentam fazer um jantar de maquiagem com suas esposas. Williams e Russell parecem ter muito de diversão com este e é muito ruim que o seu negligenciado como uma comédia de topo.</t>
  </si>
  <si>
    <t>Este filme me surpreendeu, teve boas frases e risadas, + um enredo cheio de ação sem parar com toneladas de ação de armas e explosões. Este filme surpreendentemente teve muitas boas reviravoltas. O enredo é sólido, apesar do que os outros possam pensar, manteve o meu interesse durante todo o tempo até o final. Em conclusão; essa é uma ótima maneira de um fã de filmes de ação passar o tempo.</t>
  </si>
  <si>
    <t>Este filme tem tudo o que você quer de um filme de ação. Explosões, tiroteios, bandidos e piores caras. É divertido ver James Belushi usando seu humor para sair do problema em que ele se meteu desde que ele roubou 12 milhões de dólares do grande chefe final "The Skipper. Isso soa brega. Claro que é. Mas menino, Eu me divirto assistindo esse filme? É muito melhor do que todo o lixo direto para o DVD que é feito hoje em dia. Se você consegue superar o enredo bobo do que descobrirá que este filme tem algumas surpresas na loja. Você pode argumentar que as reviravoltas são previsíveis, mas o ritmo acelerado desse filme não lhe dá tempo, mas também pensa demais, o que é uma bênção, já que este filme não é sobre revelar a reviravolta definitiva, mas mais sobre a jornada até aquele momento. Apenas o título é um pouco enganador e essa pode ser a razão pela qual tantas pessoas odiaram esse filme, provavelmente esperavam um filme sobre mafiosos em vez de alguns bandidos se cruzarem.</t>
  </si>
  <si>
    <t>Que bom filme! Made Men é um ótimo filme de ação com muitas reviravoltas. James Belushi é muito bom como ex-ditador que roubou 12 milhões do chefe que tem que se defender dos gangsters, caipiras sua esposa e o xerife local Timothy Dalton. Você não ficará desapontado, pule a bordo e aproveite o passeio. 8 de 10</t>
  </si>
  <si>
    <t>Este filme me surpreendeu de um jeito bom. Da caixa eu tive a impressão de que era um thriller de ação, mas era engraçado demais para ser um thriller, mesmo que fosse um pouco excitante. Há muitas frases engraçadas e situações engraçadas neste filme e James Belushi nasceu para Bill Manucci faz um ótimo trabalho. O resto do elenco não é nada mau e especialmente Timothy Dalton é um deleite. A história pode ficar bastante confusa às vezes que novos personagens aparecem durante o filme. As coisas ficam mais complicadas porque ninguém raramente diz a verdade sobre as coisas. Se você não prestar atenção as coisas podem ficar um pouco bagunçadas no final, mas eu realmente gostei.Louis Morneau não é tão bem conhecido, mas ele fez um trabalho perfeitamente OK com este e eu nunca realmente fiquei impaciente enquanto assistia ao filme.Feita Vale a pena conferir os homens.</t>
  </si>
  <si>
    <t>Eu comprei este filme há alguns dias e pensei que seria um filme muito ruim. Mas quando eu coloquei no DVD-player, me surpreendeu de uma maneira muito boa. James Belushi toca muito bem como Bill "The Mouth" Manuccie. Mas especialmente Timothy Dalton joga muito bem como o Xerife. A cena final, na casa de Bill, é excelente, boa câmera, ótimos diálogos e muito boa atuação. Bill "The Mouth" Manuccie roubou 12 milhões de dólares da máfia. Junto com sua esposa, ele mora na Carolina do Sul em um programa de proteção a testemunhas. Mas a Máfia o rastreia e quer os 12 Milhões de Dólares. Bill só pode confiar na única pessoa que conhece de dentro para fora.</t>
  </si>
  <si>
    <t>Primeiramente, deixe-me dizer que eu não gostei do fato de que The Rock ganhou o título que é tão gay. Em seguida, sinto que Regal deveria ter recuperado o seu título europeu, Jeff Hardy é um campeão de baixa qualidade. Rob Van Dam tinha o título Intercontinental já muito tempo já Brock deveria ter ganho. Estou satisfeito com Storm e Christian sendo tag champs, o melhor jogo foi o Booker T e Big Show na minha opinião.</t>
  </si>
  <si>
    <t>Eu estava esperando que isso ia ser bom como um fã de Bond Bonds e, embora não fosse o seu merecido terceiro título sair era uma risada. Belushi trouxe um pouco de bom humor para a sua parte e dalton encostou bem, mas provavelmente foi subutilizado. a parte dele era uma versão acampada de Jack Nicholson em alguns bons homens. o outro brit in era um pouco chocante, mas overal foi uma risada.</t>
  </si>
  <si>
    <t>Ótimo entretenimento do começo ao fim. Performances maravilhosas de Belushi, Beach, Dalton e Railsback. Algumas reviravoltas e muitas cenas de ação. O filme foi feito para mim! Linhas engraçadas no roteiro, boa música. Dalton como o duro xerife e Railsback como "vilão-caipira". Eu devo recomendar este filme para todos os fãs de ação e aventura! 10/10</t>
  </si>
  <si>
    <t>Em outro de Bugs Bunnys, o famoso leporid trabalha em uma vitrine de loja de departamentos, quando o proprietário Gildersleeve decide enchê-lo. É claro que isso é quase impossível, já que Bugs aparentemente conhece melhor a loja do que Gildersleeve e sabe quando se vestir. Como sempre, eles mantêm tudo em alta velocidade, e você deve se perguntar como esse desenho animado deve ter parecido hilariante quando estreou! Entre outras coisas, "Hare Conditioned" é um bom exemplo de como os Looney Tunes pareciam nos anos 40 antes que a multidão do Termite Terrace os polidasse. Mas não me interpretem mal, os cartoons ainda estavam muito bons depois que as formas refinadas chegaram. De qualquer forma, essa é uma ótima. Os lamboretos são coelhos e lebres.</t>
  </si>
  <si>
    <t>Um ótimo desenho animado de Pernalonga dos anos anteriores tem Bugs como artista em uma vitrine em uma loja de departamentos local. Depois de ter terminado o dia em que o gerente chega para dizer a ele que o inferno será transferido em breve. Bugs está feliz em aceitar que ele descobre que o novo trabalho é em taxidermia ... e que a taxidermia tem a ver com o enchimento de animais. Animais como dizem, um certo coelho. Isso causa uma batalha de inteligência entre o patife e seu antigo patrão. Eu encontrei este curto para ser delicioso e definitivamente um dos melhores do início dos anos 1940. Ainda permanece tão engraçado quase 60 anos mais tarde. Este curta de animação pode ser visto no Disco 1 do Looney Tunes Golden Collection Volume 2.Meu Grau: A-</t>
  </si>
  <si>
    <t>É uma boa idéia usar animais vivos para vitrines de lojas de departamento? Não, e é por isso ... Em "Hare Conditioned" a venda que Bugs está ajudando a promover acabou e o gerente da loja Nelson está transferindo-o para um novo departamento : taxidermia. Naturalmente, objetos de insetos e a diversão começam. Usando quase todos os departamentos da loja infantil, esportes, sapatos, fantasias, camisolas femininas - não pergunte. Bugs sai por cima a cada esquina, mesmo referindo-se ao gerente como "O Grande GilderSNEEZE ". Mesmo quando preso nos limites de um elevador, Pernalonga tira o melhor proveito da situação. O diretor Jones está no topo de seu jogo pictórico como sempre, assim como Blanc como Bugs, natch e Nelson, o gerente - que soa como um dos principais Gildersleeves - Vá perguntar a seus avós. E um sábio conselho: quando confrontada por uma mulher de aparência difusa querendo experimentar chinelos de banheiro, sempre cheque seus ouvidos. Dez estrelas para "Hare Conditioner", o melhor argumento para as leis trabalhistas animais .</t>
  </si>
  <si>
    <t>Isso, junto com "Hare Tonic", é um dos melhores Bugs, na verdade um dos melhores Bugs de todos os tempos. Existem alguns comentários sobre como os Bugs nesses desenhos animados são "básicos", o que significa, eu acho, que ele ainda não está totalmente desenvolvido. Eu realmente prefiro essa versão "básica" de meados dos anos 40. Chuck Jones foi a melhor versão que na verdade é mais do tamanho de coelhos e muito mais divertida do que a versão de pernas longas que se destacou sobre Yosemite Sam e Daffy Duck. Os insetos dos últimos dias vieram a ser muito suaves e sofisticados para o meu gosto. Também confira "Hair Raising Hare" 1946 e "Rabbit Punch" 1948 para grandes exemplos do clássico Bugs e do clássico Chuck Jones.</t>
  </si>
  <si>
    <t>Chuck Joness Hare Conditioned é um desenho rápido, muitas vezes hilário. Picando Bugs Bunny contra um gerente de loja de apartamento estranho, de pele amarela, que quer tê-lo empalhado, a Hare Conditioned aproveita ao máximo sua configuração multifuncional. A perseguição leva Bugs e seu perseguidor através de uma variedade de departamentos, levando a uma mordaça inspirada em que eles rapidamente emergem de vários departamentos usando qualquer roupa que esteja associada a essa parte da loja. Essa grande mordaça é superada, no entanto, por uma sequência verdadeiramente inspirada envolvendo elevadores nos quais Pernalonga, disfarçado como um garoto do elevador, engana o gerente da loja para entrar ou sair implacavelmente de elevadores na hora errada. É um conjunto brilhante de clímax que infelizmente dá lugar a uma piada final não muito engraçada. Naquela época, entretanto, a Hare Conditioned deixou sua marca como um dos grandes filmes de perseguição, repleto de energia selvagem. Como Bugs estava se tornando mais refinado em alguns dos outros cartoons desse período, Hare Conditioned mostrou que ele ainda podia ser tão atraente quanto um personagem mais anárquico.</t>
  </si>
  <si>
    <t>"Jared Diamond fez questão no primeiro episódio de que os outros povos do mundo não tinham animais para domesticar, mas os europeus sabiam, e isso explica por que fomos capazes de produzir aço e inventar máquinas complexas". É óbvio que a pessoa que escreveu este comentário não entendeu o raciocínio por trás deste documentário ou do livro original. Por favor, não estrague esta grande peça por sua simples mentalidade. As razões são muito mais complexas do que a única coisa que você mencionou. Por favor, leia o livro como é uma grande fonte de informação. Eu me diverti muito. Este livro é até ensinado como um livro de texto em algumas universidades.</t>
  </si>
  <si>
    <t>Esta série adiciona novas informações e antecedentes ao livro e inclui aparições pessoais do autor e por arqueólogos e outros antropólogos. Ele traz o livro para a vida e faz ainda mais sentido dos autores subsequentes, o próprio Collapse.Diamond se destaca como gentil e atencioso, não apenas como um acadêmico desinteressado ou desinteressado. Esta série deixa claro que seu livro não foi apenas uma resposta à necessidade de "publicar ou perecer", como diz o ditado acadêmico, mas uma resposta profundamente considerada para uma pergunta de alguém que ele respeita: "Por que vocês brancos ficaram tão muita carga, e nós temos tão pouco? " Porque ele respeitava a inteligência do questionador e sua comunidade, Diamond procurou por uma resposta que não insultasse aquela inteligência ou aquela comunidade. Eu gosto de pensar em sua resposta de uma forma muito simples, no mesmo espírito de "South Parks" "Blame Canada": "culpe o trigo!"</t>
  </si>
  <si>
    <t>Depois de ler o livro Diamonds, fiquei um pouco desapontado com a série, mas, no geral, é bastante informativo. Lendo os outros comentários, é reconfortante saber que os guerreiros da cultura estão trabalhando duro, vendo ataques à civilização ocidental sob cada tapete. Diamante é um pouco preguiçoso? Certo. Como muitos acadêmicos, ele vê sua teoria como a coisa mais importante de todas. Ele usa a frase armas, germes e aço em aparentemente todas as oportunidades durante a série. Nós entendemos, depois dos primeiros 10 minutos. Diamond é um pouco simplista na série? Certo. A parte sobre os espanhóis na América do Sul é particularmente divertida, condensando uma história muito longa e complicada até a varíola, espadas e cavalos, encerrando toda a conquista da América do Sul em cerca de 15 minutos. Mas o ponto permanece válido - essas coisas de fato contribuem, mas não definem totalmente as razões para o sucesso dos espanhóis contra as culturas estabelecidas. Ele está pregando contra a civilização ocidental de alguma forma? Não. Nenhuma palavra. Não ao meu ouvido. Tudo o que ele diz é que a sorte desempenhou um papel importante na determinação de quais culturas avançaram mais rapidamente, não que a sorte seja a única razão. No final, se você está procurando algo que valide seu próprio senso de superioridade, esta série não é para você . Mas se você está interessado em todos os fatores do que influenciar como as sociedades têm sucesso ou fracassam, esta série apresenta uma interpretação útil da evidência histórica.</t>
  </si>
  <si>
    <t>Já vi muitos PPVs no passado, mas este é o PPV mais divertido e intenso e o DVD mais completo que já vi. Os extras de DVD valem a pena, porque eles dão uma visão diferente de como os lutadores atuam após o show, como a entrevista chris benoit / entrevista de ponta, um vislumbre da era das segundas-guerras noturnas, o primeiro jogo de Hogan alguma conversa promocional. Além disso, há um bom videoclipe.1. Jogo de Tag Team Table: Bubby Ray e Spike Dudley vs. Eddie Guerro e Chris benoit 7/10 Este foi um bom combate intenso para começar o show. Não há muitas reservas e apenas pura fisicalidade crua. Spike pode se dar bem em partidas de mesa e Guerro e Benoit deram boas habilidades de wrestling puro no tatame. 2. Campeonato WWE Crusierweight: Jamie Noble com Nidia v. Billy Kidman 3/10 A torcida realmente não se importava com o wrestler e não se interessou até que Kidman fez uma estréia da estrela cadente. Normalmente, as pessoas esperam muita alta em um campeonato de peso cruiser, mas isso teve muito pouco. Na verdade, foi tão ruim que, quando Noble atingiu seu finalizador, ninguém se importava ou sabia que a falta de câmeras piscava. O final foi rápido embora. 3. WWE Campeonato Europeu: Jeff Hardy v. William Regal 5/10 Eu nunca gostei realmente de régio como um lutador, ele não tem intensidade e estilo. Hardy foi impressionante, mas realmente não teve a chance de mostrar seu alto ato de voar, embora ele ainda tenha feito alguns bons marcadores e adicionado o ritmo necessário para o jogo. Acabou rapidamente, o que foi perfeito para este jogo. 4. John Cena vs Chris Jericho 6/10 É engraçado olhar para Cenas primeiro PPV, como ele costumava atuar, como ele costumava se vestir, e como ele costumava assistir a sua entrevista, é muito engraçado. Este foi um bom jogo intenso com o Cena mostrando uma boa variedade de passes, suplexes, contadores e algumas antenas. Jericho foi sub-par, mas definitivamente ajudou Cena lançar sua carreira. Cena Wins.5. Campeonato Intercontenital da WWE: RVD vs. Brock Lesnar 8/10 Esta foi uma partida muito intensa e boa. Ambos os estilos de lutadores realmente combinaram bem na tela, com Brocks pura energia e energia bruta vs. RVDs habilidade movimentos completos e rapidez. RVD parecia ótimo neste jogo melhor do que seus últimos jogos com borda e cenaand o jogo inteiro foi ritmo acelerado. O final funcionou perfeitamente porque ainda preservava o streak invicto de Brock ao mesmo tempo em que dava a RVD suas justas sobremesas em seu estado de origem. Nenhuma partida de desclassificação: Booker T v. Big Show 7/10 Outra partida sólida que não teve uma certa intensidade como a partida do RVD, mas ainda assim um bom acompanhamento. Embora tenha começado meio lento o que sempre é com grande show Booker T foi impressionante e fez um movimento doente na mesa de locutores. O finalizador foi incrível, o final foi uma grande surpresa e grande mudança para Booker T.7. WWE Tag Team Championship: Hogan e Edge vs. Christian e Lance storm 5/10 Esta foi uma partida medíocre. Hogan sai como de costume para um enorme pop, mas sua variedade de movimentos não tem essa intensidade e energia. Então, novamente, Christian não tem exatamente as maiores habilidades atléticas. Isso acabou sendo um jogo medíocre na melhor das hipóteses, mas ainda estava OK para o PPV. 8. Ameaça Tripla para o Campeonato Indiscutível: 10/10. Rock v. Undertaker v. Kurt Angle. Facilmente a partida do ano. Esta é de longe a melhor tripla ameaça que eu já vi. Tinha quedas próximas, muitos finalistas, finalizações roubadas, energia bruta, intensidade e ritmo acelerado. Ninguém poderia prever quem sairia dessa. Se você for comprar este DVD, eu compro-o estritamente para este jogo. final? veja por si mesmo! No geral, este foi um PPV sólido com abundância de guloseimas extras para mantê-lo assistindo de novo e de novo. Embora isso seja difícil de encontrar eu tive que pagar um pouco mais do que o habitual para este DVD é definitivamente vale o seu dinheiro.</t>
  </si>
  <si>
    <t>Este é um documentário que me deparei por acaso no canal de TV britânico More4 e devo dizer que o achei extremamente interessante e instigante. Eu também estarei procurando o livro que foi o material de origem para este documentário. Basicamente, essa é a teoria do professor Jared Diamond sobre por que certas partes das sociedades da Terra prosperaram e outras não. O argumento que ele apresenta era novo para mim e argumentava sobre como a fortuna das colheitas certas e os animais certos que são capazes de domesticar são certamente atraentes. Quanto ao documentário em si, ele é bem filmado e bem narrado, não em grande parte das cenas recriadas que estragam muitos documentários modernos. Diamond também ajuda, por não ser condescendente, que é uma falha de muitos intelectuais ao tentar levar uma mensagem às massas. As pessoas afirmaram que sua teoria é marxista, mas eu não compro isso e vejo mais geólogo social. Também foi refrescante ouvir uma teoria sobre a evolução da sociedade não baseada na religião. Visualização altamente recomendada.</t>
  </si>
  <si>
    <t>O documentário apresenta uma teoria original sobre "armas, germes e aço". A série retrata graficamente vários episódios que apoiam fortemente a teoria e defendem a teoria contra críticas comuns. Fiquei profundamente intrigado ao encontrar comentários de usuários reclamando da falta de novas informações nessas séries. Dizem que o documentário apresenta informações que são ensinadas no ensino médio. De fato, isso acontece. Na verdade, gostei muito da análise original das informações que conheço desde o ensino médio e da análise inesperada. Então, se você gosta de saber por que as coisas funcionam, se desmontou o telefone tentando determinar como ele funcionava, se você ter ido para a fazenda para ver como funciona a fazenda e como as vacas são ordenhadas, você poderá desfrutar desta série. Uma recomendação definitiva.</t>
  </si>
  <si>
    <t>Não sei se isso contém spoilers ou não, mas não quero correr o risco de ficar na lista negra até o ano de 3462. Discordo inteiramente dos comentários dos espectadores que descreveram Guns, Germs e Steel como "politicamente corretos" e "neo-marxistas". Eles não podem ter assistido a mesma série que eu fiz. A série que assisti descreveu a história da colonização européia nas Américas e no sul da África sem imprecisões particulares. Não vi nada na série que retratasse os europeus como pessoas ruins que por acaso tivessem sorte, embora os europeus muitas vezes tivessem sorte - e não há nada de errado com a sorte. Nem eu vi povos nativos retratados como pequenas e inocentes coisas. Se alguma coisa, o Inca era bastante arrogante - como você esperaria que qualquer líder seria ao lidar com estrangeiros, se seu país não tivesse sido conquistado em memória viva por qualquer outra potência mundial. Certamente não vi nada que pudesse ser interpretado como marxista ou neo-marxista, exceto pela mais incrivelmente elástica das imaginações.Caso contrário, muitos povos africanos têm uma imunidade embutida contra a malária e outras doenças tropicais que os europeus não têm. Na época em que estavam no auge de seus sucessos, as civilizações asteca, maia e inca eram tão avançadas quanto qualquer outra no mundo - e tão rica; às vezes mais. As populações aborígines americanas e Khoi-San foram dizimadas pela varíola e outras doenças introduzidas pelos europeus; Assim como os colonos europeus foram dizimados por doenças tropicais como a malária. NOTA: Os povos Khoi-San são completamente diferentes de todos os outros povos da África Subsaariana. Então, eu não vejo o que alguns dos outros comentaristas estão reclamando. A única coisa que posso encontrar para reclamar é que a série não me diz nada que eu não sabia quando terminei a sétima série. Não há nada de novo no caminho da informação histórica neste filme. No entanto, apresenta algumas dramáticas dramatizações de eventos, como a conquista dos Incas; os valores de produção são muito altos; e preenche aqui e ali alguns buracos que não foram cobertos pela Sra. Grubers na 6a. Classe de Estudos Sociais da Escola Secundária de Milão. Se você alugar ou comprar isso, supondo que você tenha uma educação primária decente e / ou secundária, você não aprenda qualquer coisa nova, mas você terá um tempo agradável e divertido revendo o que você já aprendeu ou deveria ter aprendido quando chegou ao ensino médio.</t>
  </si>
  <si>
    <t>Rock Star: INXS foi a melhor série de TV de música que eu já assisti! Ele teve algumas das maiores canções de rock n roll já escritas, interpretadas por 15 cantores / performers muito talentosos. Ele também tinha, na minha opinião, os finais mais surpreendentes em todos os reality shows da TV. Na verdade, me fez derramar lágrimas de felicidade pelo vencedor !!! Ao longo das 13 semanas desta competição televisiva, a audiência viu e se familiarizou com todos os participantes. Depois de 30 episódios, os competidores restantes pareciam mais amigos do que apenas alguns estranhos competindo uns contra os outros em um reality show. E o fato de que o INXS era, e ainda é, uma das maiores bandas de rock n roll EVER, somado à tensão emocional criada por essa maravilhosa série de reality shows. Se você não tem a série gravada, o DVD é uma ótima alternativa.</t>
  </si>
  <si>
    <t>Como tem sido bem documentado por pôsteres anteriores, as verdadeiras estrelas da Rockstar: INXS - e, na verdade, sua sequência, Rockstar: Supernova - são Paul Mirkovich, Rafael Moreira, Jim McGorman, Nate Morton e Sasha Krivtsov. Não sei quem são eles? Eles são o incrível, apertado, rockin House Band, cuja experiência musical e talento fez este show algo mais do que um triste clone do American Idol.Lembre-se da noite "cordas"? Isso foi precisão e perfeição musical, se é que eu já vi. Suzie McNeils, interpretação épica de Queens Bohemian Rhapsody, capa memorável de Ty Taylors dos Stones You Cant Cant Get ..., JD Fortune cantando "Suspicious Minds". O denominador comum aqui é a incrível House Band. Tão bom quanto o INXS estava no auge, eles são tristemente uma sombra de seus antigos egos, embora a performance ao vivo do JD tenha dado um pouco de vida à sua música, esse show é sobre o HB. Memorando aos produtores: A terceira temporada, se fosse abençoada o suficiente para que isso acontecesse, deveria ser Rockstar: House Band. Obter esses meninos um bom vocalista e eles estão indo a lugares.</t>
  </si>
  <si>
    <t>Eu não sei como explicar "Darkend Room", porque resumir isso não faria justiça. É um curta-metragem essencialmente lynchiano com duas lindas garotas em uma situação estranha e misteriosa. Eu diria que este curta é definitivamente mais no final de "Mulholland Drive" do espectro de Lynch, ao contrário de "The Elephant Man" ou "The Straight Story". Está escondido no site Lynchs, e vale a pena a pesquisa.</t>
  </si>
  <si>
    <t>Isso é quase típico de Lynch. No entanto, o que torna este filme um pouco incomum para Lynch é o fato de que ele parece muito cru, quase amador. Mas eu acredito que Lynch faz isso de propósito para dar um senso maior de realismo, que serve para aumentar a intensidade dos momentos surreais. No entanto, muitos dos motivos típicos de Lynch estão presentes, tais como: trabalho de câmera flutuante; assombração musical; longas pausas excruciantes; cortinas penduradas; luzes fracas, cada vez mais escuras, a um ritmo quase indiscernível e lento; close ups extremos; temas de mulheres em dificuldades; over-bearing, incompassionate, todos os personagens conhecedores enfrentando personagens que estão distraídos, temporariamente inconscientes, no escuro e assim por diante ... As performances são ótimas e as curtas são instigantes. Como de costume, Lynch deixa quase tudo para interpretação. Muitas perguntas são deixadas sem resposta e isso acende a imaginação. Outro brilhante esforço de Lynch. Eu só espero que ele faça alguns curtas, mais ao longo das linhas de seus comerciais sony playstation 2. Eles foram inspirados.</t>
  </si>
  <si>
    <t>Seu um filme curto de David Lynch com só 8 minutos, mas adquiriu todos os "ingredientes Lynchian"! É misterioso, escuro, inconclusivo, misterioso e estranho; e antes que a loira comece a falar é até um pouco assustador! A trilha sonora é excepcional para criar essa atmosfera estranha porque também é sinistra e misteriosa? Sobre o cenário em si, ele não tem as cortinas vermelhas "tradicionais", mas tem paredes pintadas de roxo, que lhe dão um efeito igualmente assustador. O enredo é sobre uma garota que está trancada em um quarto escuro e ela pede por ajuda; então vem outra garota que começa a falar com ela de uma maneira misteriosa, dizendo que ela está lá só por causa da culpa dela? Nós não sabemos o que aconteceu ou o que vai acontecer a seguir? terminou sem solução e intrigante, como um bom filme de Lynch deve terminar! É um ótimo curta, apesar de alguma atuação amadora. As garotas são atrizes profissionais, mas acho que a atuação delas poderia ter sido melhor neste curta.</t>
  </si>
  <si>
    <t>Eu realmente acho que as pessoas estão adotando a abordagem errada. Primeiro de tudo, acho este curta-metragem muito divertido e interessante. Eu apenas levo isso pelo que é. Acho que o suspense e o mistério são engenhosos em sua insinuação para o observador. Uma outra coisa que me chamou a atenção foi que isso imediatamente envolve o espectador, mesmo que não haja uma história clara, apenas sugestões, pausas e emoções interpretadas pelos personagens que dão a impressão de que há uma história para tudo o que é indo. Ninguém mais poderia ter feito isso melhor do que Lynch. Essa é a essência do lincismo no seu melhor. Claro, concordarei com qualquer um que as pessoas que começarem a ver isso com o desejo de se divertir sem qualquer trabalho realmente imaginativo do lado dos espectadores, ficarão desapontadas. E com a boa razão. Lynch não é sobre isso. Pelo menos este lado de Lynch não é. Aquele que ajudou a tornar Lost Highway / Mulholland Dr. está a todo vapor aqui e as pessoas que apenas esperam ser entretidas como se estivessem assistindo a qualquer outra coisa, simplesmente não entenderão o que é isso. Minha opinião é que o Darkened Room tem tudo a ver com mexer com o seu núcleo animal, o seu eu instintivo, dando-lhe a imagem de meio, som, situação pela qual você instintivamente reage. Não é sobre prazer de qualquer tipo, é sobre obter a reação desejada de você. E isso, meu amigo, é pura arte.</t>
  </si>
  <si>
    <t>Olá, este pequeno filme é interessante especialmente para um artista, cineasta ou criador de música ou um artista visual, para: Pode-se sentir e examinar o estilo / toque de Davids diretamente de um pequeno pedaço de relativa simplicidade.Você pode ver o espaçamento rítmico dos tiros, das panelas e dos elementos sonoros. Mesmo como filme simples, esta criação é multicamada. Por exemplo, há alguns sons que zumbem o tempo todo, enquanto outros parecem sutis, em certos pontos, para sustentar certos tiros. É possível ver também vários tipos de panelas: alguns sobem e descem de maneira suave. Há pan diagonal. Os zumbidos também vão e voltam às vezes. O raio e a composição / disposição dos elementos no espaço é, como de costume e obviamente, obra de um pintor / artista. Isso pode ser sentido mesmo neste quarto de baixa qualidade. Isto é para dizer: pode-se fazer arte requintada já pela simples arte de colocar o visual / vista e compor a cena. Depois vem as forcelinas dos visuais: como digonales, paralelos, etc. As luzes degradadas e as cores, embora sem muita pesquisa para texturas como em grandes produções, são ótimas também. Este é um esboço de artistas de um tipo ... Tudo isso não é calculado, mas feito com sentimento interior e esta sensação dá o toque de Davids para ele, como acontece com qualquer artista verdadeiro.</t>
  </si>
  <si>
    <t>Este pode ser o segundo melhor PPV do ano após a Wrestlemania, foi uma boa surpresa! John Cena teve uma excelente partida na qual ele irritou Chris Jericho. Jeff Hardy manteve o título do IC em uma partida curta e desleixada com Willam Regal. Bubba &amp; Spike Dudley venceu uma partida bastante violenta contra Benoit &amp; Guerrero. Jamie Noble teve uma boa combinação com Kidman, o que foi surpreendente para mim. Booker T derrotou The Big Show em uma partida sem dq, em certo momento Booker T deu o chute de tesoura para Big Show e o mandou direto para a mesa. Em uma decisão estúpida da WWE Christian e Lance Storm, os anti-americanos ciumentos derrotaram Hogan e Edge com muita ajuda de Test e Jericho. RVD e Brock tiveram o jogo da noite que foi preenchido com ótimos pontos altos e RVD conseguiu manter seu título ic através de um QD então eu estava feliz que ele manteve o título. Triple H também assinou com Eric Bischoff e Raw, o que significa pouco ou nada. E no evento principal o Rock tornou-se o primeiro 7 vezes campeão mundial da WWE a derrotar Kurt Angle &amp; Undertaker em uma luta tripla. No geral, este é provavelmente o segundo melhor PPV do WWE de 2002! 7/10</t>
  </si>
  <si>
    <t>David Lynchs novo curta é uma peça muito "Lynchian", cheia de escuridão, tensão, silêncios, música de fundo discreta, mas muito texturizada, e apresenta duas belas atrizes, uma loira e uma morena, um tema recorrente em seu trabalho. Ambos os personagens criam um relacionamento muito intrigante de amante-escravo que poderia ser visto como um acompanhamento direto para o mesmo tipo de relacionamento apresentado em Mulholland e Dr.Beautiful. Para os fãs de Lynch.</t>
  </si>
  <si>
    <t>Este é um curta-metragem muito intrigante de David Lynch, e dizendo que o nome David Lynch é provavelmente o suficiente para muita gente. Este é o seu típico lance de Lynch. Uma loira e uma morena estão em um quarto escuro. A loira tem chorado, a morena está falando de forma ameaçadora para a loira, e é isso. Com muitos momentos de silêncio, mas com a música assombrosa de Angelo Badalamenti, há uma estranha forma de suspense. Este curta parece um pouco com Mulholland Dr., um filme que eu amava e, portanto, também gostei desse filme. Provavelmente é especialmente para os fãs de Lynch, mas há uma chance de você gostar disso.</t>
  </si>
  <si>
    <t>Eu vou sair em um membro, e na verdade defender "Shades of Grey" como um bom episódio de clip-show, que mergulhou na luta de vida e morte do Comandante William Thomas Riker que estava lutando contra uma doença terminalmente fatal. As sequências de flashback foram implementadas muito bem com o humor de Riker, quando ele estava revivendo seus episódios românticos como "11001001", "Angel One" e "Up the Long Ladder". Momentos trágicos foram destacados, como a morte de Tasha em "Skin of Evil", bem como elementos de perigo acelerado em "Heart of Glory", "Conspiracy" e o "Skin of Evil". Riker também exibiu coragem sob o fogo, contando algumas piadas humorísticas, como "Um ancestral meu foi mordido por uma cascavel uma vez ... depois de 3 dias de dor intensa, a cobra morreu". Este episódio destacou a provação psicológica de Will Riker sob extrema pressão. E, sim, eu sou parcial na minha opinião em proclamar "Shades of Grey" como um episódio sólido, porque na época de sua exibição original, meu rosto estava coberto de suor, imaginando se Riker iria ou não sair vivo e vivo ver outras grandes aventuras galácticas no espaço sideral além da fronteira final ... É claro que, nos anos subseqüentes, parece que eu tenho formado uma opinião singular sobre esse episódio em particular ... mas, se um prêmio for para "o melhor clipe" -show episódio na história da televisão ", então eu acredito que este episódio deve ser altamente considerado a esse respeito.</t>
  </si>
  <si>
    <t>Eu estou assistindo a série de volta para trás o mais rápido possível. Eu estou tentando assistir todas as coisas de Star Trek. Este é o mês 3 e agora estou na terceira temporada da TNG e já passei pelo DS9 na sua totalidade. Star Trek é o maior fenômeno de televisão já alcançado. "Shades of Grey" é o primeiro episódio de recapitulação da série TNG. Tendo acabado de assistir aos shows, esses clipes estavam frescos em minha mente, mas notei como alguns deles foram re-filmados porque o filme parecia melhor. Temporada 1 sempre parecia real escuro e feio para mim - e os atores parecia bobo, como eles não se encaixam em seu próprio show skins.The é essencialmente feito apenas de até um greatest hits dos momentos mais felizes e mais tristes na vida Rikers na Enterprise-se até este ponto. A cena Data e Riker no holo-deck é um momento clássico de nova amizade. Meu outro favorito é quando o segundo oficial do navio Klingon desafia a autoridade de Rikers como primeiro oficial e Riker venceu o CRAP vivo daquele Klingon. Então o almirante dá um chute nele, mas é bom. Todo este episódio é um lembrete de que muitas loucuras, grandes coisas já aconteceram em apenas 2 temporadas com mais 5 para ir e um punhado de filmes! Neste ponto da série eles estão realmente começando a desenvolver as emoções que ligam Riker a Deanna Troi como Imzadi. Até agora, eles mencionaram o fato, mas ainda precisam explorá-lo. Deixe o registro mostrar que o ST Wiki - Memória Alfa afirma que Imzadi significa "primeiro" e denota que ela teve relações íntimas com Riker e também permanece profundamente próximo de um emocional. Este episódio prova ainda que haverá um interesse romântico tenso um pelo outro por um longo tempo no futuro. Aqui está o artigo: http://memory-alpha.org/en/wiki/Imzadi Por este ponto da série, o valor da produção está em dia e o Star Trek TNG está se estabelecendo no gigante da ficção científica que estava destinado a se tornar. Vendo isso novamente como um adulto, vejo agora o que os GRANDES ATORES do Universo de Jornada nas Estrelas oferecem. Eles realmente precisam fazer um novo show ST após todos os shows atuais. Um filme DS9 também seria legal.</t>
  </si>
  <si>
    <t>Essa é a história emocionante, fascinante e trágica. Muito bom, e na maior parte bastante preciso, considerando que é um filme de TV, em vez de um documentário. Eles criaram alguns personagens fictícios e combinaram várias pessoas reais em um personagem, mas, de outra forma, isso é uma boa história trágica e sombria. Os momentos finais do filme, retratando o suicídio / assassinato em massa, são quase que diretamente tirados de uma gravação de áudio feita por Jim Jones. Esta gravação foi feita durante os 44 minutos finais da existência dos Templos dos Povos. Está disponível em vários lugares na internet. Esta parte do filme é quase local nesse sentido.Para resumir, um documentário não é. No entanto, cobre a maioria dos elementos básicos da história do Templo dos Povos.</t>
  </si>
  <si>
    <t>Eu nunca vou esquecer este filme ou os eventos que levaram a Jonestown na Guiana. Parece tão trágico, mas precisa ser contado. Poderes Boothe dar uma performance de comando como o líder Rev. Jim Jones da obscuridade até a loucura total. Isso lhe renderia um Oscar facilmente se fosse lançado nos cinemas. É o tipo de minissérie que você não vai esquecer. Você não vai esquecer as imagens da brutalidade dos cultos, do controle e da obsessão de seu líder. Sua ascensão e queda e a ameaça do mundo exterior para destruir o que ele considerava ser o paraíso. O suicídio em massa é horripilante, quase irreal para a imaginação de qualquer um, por que tantas pessoas com mais de 900 anos aceitaram de bom grado ou resistiram às ordens de JOnes. Eles não fazem mini-séries como estas, onde ficaram sem bocas abertas e com fome para saber o que aconteceu com os outros.</t>
  </si>
  <si>
    <t>Apenas dado o fato de que é baseado no incidente de suicídio em massa mais infame dos tempos modernos teria sido suficiente para dar a este filme de 1980 duas peças feitas para a TV. Mas o fato é que é uma recriação soberba da vida do Rev. Jim Jones, que construiu uma igreja em um império virtual, e então a encorajou a se desintegrar em um culto desprezível em que um congressista e sua comitiva foram assassinados, e 917 seguidores de culto cometeram suicídio bebendo Kool-Aid mergulhado em cianeto.Feito com muito bom gosto, mas horripilante o bastante, diferente do sarcástico CULT OF THE DAMNED, GUYANA TRAGEDY apresenta um elenco de astros, incluindo Ned Beatty como o deputado Leo Ryan, Meg Foster. Randy Quaid, Brad Dourif, Brenda Vaccaro, LeVar Burton e Madge Sinclair. Mas é Powers Boothe em seu primeiro grande papel que realmente se destaca como Jim Jones. Ele realmente se torna o homem, e seu desempenho é fascinante e arrepiante. Assim, não é de admirar que este filme ainda consiga atrair a atenção depois de mais de vinte anos.</t>
  </si>
  <si>
    <t>Powers Booth é hipnótico como um líder de culto, jim jones, que liderou seus seguidores no Templo do Povo de 1953 a 1978, quando ele os liderou em um suicídio em massa em 1978, quando mais de 900 pessoas morreram. Um filme muito bem feito que pode parecer um pouco datado devido ao período de tempo dos anos 70, mas vale a pena o tempo 8 de 10</t>
  </si>
  <si>
    <t>Eu vi este filme literalmente mais de 100 vezes ... é absolutamente cheio de entretenimento !!! Potências Boothe dá um desempenho estelar. Como fã de atores como William Shatner Impulse, 1974 e Ron Liebmann Up The Academy, 1981, nunca pensei que um ator pudesse capturar a "intensidade" como Shatner e Liebmann nesses papéis, até que vi Boothe como Jim Jones! Tanto quanto eu estou preocupado, Powers Boothe é Jim Jones ... este filme capta sua melhor performance !!!</t>
  </si>
  <si>
    <t>Um resumo bem lançado de um evento real! Bem, na verdade, eu não estava lá, mas acho que é assim que pode ter sido. Eu acho que há dois pontos de vista tipicamente americanos evidentes no filme: comunistofobia e paralelos com Adolf Hitler. Estes devem ser evidentes para a maioria dos observadores independentes. De qualquer forma, Boothe faz um ótimo desempenho, assim como muitos outros atores conhecidos. Os últimos vinte minutos do filme são insuportáveis ​​- e estou falando sério! Qualquer um que possa dormir bem depois deles é anormal. É por isso que é tão terrível - tudo aconteceu, e provavelmente parecia assim. Mas, na verdade, essa última cena na estação aérea realmente aconteceu?</t>
  </si>
  <si>
    <t>Muitas pessoas sabem como se sente quando um ente querido está perdido. Os sentimentos de dor, pesar e tristeza podem ser insuportáveis. No entanto, às vezes são as memórias que eles deixam para trás que desencadeiam as emoções mais tristes. Este tema é soberbamente retratado no curta-metragem Tulip, dirigido pela premiada atriz australiana Rachel Griffths. Descrito como um filme tanto sobre memórias quanto sobre amor, uma sequência de sensibilidade e sentimentalismo é habilmente inserida nesse filme triunfante de 15 minutos. Tulip é uma história lindamente forjada, comovente e comovente sobre a jornada de um homem para chegar a um acordo. com a perda de sua esposa através do relacionamento que ele compartilha com um animal muito especial, Tulip. O filme começa com o nascer do dia, o chilrear dos pássaros e uma vasta paisagem, introduzindo a sensação de harmonia rústica presente ao longo do filme. Uma suave música toca, marcando a entrada de Ruth Jean Bain. Ela usa um vestido florido e avental com um chapéu de sol na cabeça. Ela gentilmente acaricia Tulip, acariciando suas orelhas e acariciando suas costas. O mobiliário da casa é impressionante e a atenção aos detalhes é digna de crédito. Um vaso de tulipas pode ser visto no banco, refletindo a pacífica comunidade rural. Será que Charles Bud Tingwell cumprimenta Ruth enquanto ela bebe o leite do balde. Eles colocam o leite e o café juntos, um sinal de companheirismo e trabalho em equipe. Nem uma palavra é dita, mas é óbvio que o relacionamento deles é próximo e afetuoso; eles pintam uma imagem perfeita de felicidade. Sinceramente, a felicidade não dura para sempre. A passagem trágica de Ruth afeta Will profundamente. Uma cena eficaz de carros desaparecendo destaca o isolamento de Wills e vulnerabilidade no final do dia do funeral. Logo ele afunda em depressão e se torna alheio ao seu entorno quando tudo parece perdido e perdido. No momento de desespero de Wills, Tulip se torna o símbolo de Ruth, a conexão genuína que Will terá com sua falecida esposa. Foi através de Tulip que Will aprende a lidar com a ausência de Ruth e a superar os sentimentos de solidão que partem do coração. Cada um dos personagens é realisticamente e solidamente retratado, especialmente a parte de Will. Charles Bud Tingwell traz o personagem para a vida através do investimento pessoal. A recente perda de sua própria esposa Audrey Tingwell é efetivamente refletida em sua atuação. Cada afundamento de seu ombro e cada carranca em sua testa fazem o espectador empatizar fortemente com o personagem. O personagem de Ruth é maravilhosamente realizado por Jean Bain. Embora Ruth não diga uma única palavra ao longo do filme, sua personalidade doce e seu relacionamento amoroso com Will são óbvios. Lois Ramsey e Kati Edwards dão performances maravilhosas em papéis coadjuvantes como a amistosa Margaret e Mary. Eles também adicionam um humor sutil à história agridoce. Uma história da infância de Griffth, a história de perda e descoberta é notavelmente capturada em Tulip. Lindamente filmado e soberbamente representado, este filme certamente fará você ficar com os olhos enevoados, triunfante ou sentir vontade de beber uma xícara de leite.</t>
  </si>
  <si>
    <t>Lars von Triers Europa é um eco digno de O Terceiro Homem, sobre um americano que vem para a Europa pós-Segunda Guerra Mundial e se vê envolvido em um mistério perigoso. Jean-Marc Barr interpreta Leopold Kessler, um germano-americano que se recusou a se juntar ao Terceiro Mundo. Exército dos EUA durante a guerra, chega a Frankfurt assim que a guerra acabar para trabalhar com seu tio como condutor de carro dormindo na Ferrovia Zentropa. O que ele não sabe é que a guerra ainda está secretamente acontecendo com um grupo terrorista clandestino chamado Lobisomens que tem como aliados americanos. Leopold é fortemente contra tomar qualquer lado, mas é atraído e seduzido por Katharina Hartmann Barbara Sukowa, a filha femme fatale do proprietário da empresa ferroviária. Seu pai era simpatizante dos nazistas, mas perdoado pelo coronel norte-americano Harris Eddie Considine, porque ele pode ajudar o sistema de transporte alemão a funcionar novamente. O coronel logo recruta, ou força, Leopold para ser um espião sem lhe dar uma escolha ou chance de pensar sobre isso para ver se os Lobisomens poderiam realizar ataques nos trens. Em seguida, Leopold é preso em uma aventura por estar envolvido com ambos lados do conflito de uma forma misteriosa e cinematográfica, onde todos e tudo não é o que parece. É incrível assistir ao ingênuo Leopold lidar com tudo que seu amante, os terroristas, o coronel, os passageiros irritantes, seu tio descontente, até os funcionários da companhia ferroviária que vêm examinar sua ética de trabalho antes que ele finalmente transborde e tome o controle com humor e violência. O filme é infinitamente imprevisível. O filme elegantemente filmado, sempre acontece à noite durante o inverno com muita neve caindo. Seu tiro em preto e branco com tiros de cor aleatoriamente aparecendo por toda parte. Além disso, as telas de fundo exibindo imagens que são contadas agem com as imagens na frente. Adicione a narração hipnótica de Max von Sydows, e Europa se torna um lugar de sonho que é fora deste mundo. Este é agora um dos meus filmes favoritos.</t>
  </si>
  <si>
    <t>Powers Boothe se transforma em uma performance estelar como a figura cult de 1970, Jim Jones, do Peoples Temple. A semelhança física com Jones é estranha e a história é encenada. O filme mantém você fascinado e é imperdível para qualquer um. Confira.</t>
  </si>
  <si>
    <t>Eu li alguns comentários deste filme de TV que todos disseram que o filme se arrastou por muito tempo e que era basicamente apenas entretenimento sensacionalista. Concordo que talvez, o filme seja um pouco longo demais 2h30 teria sido o suficiente ... mas eu certamente não acho que isso sensacionaliza o assunto. A viagem expansiva de Jim Jones e a lenta degradação em doenças mentais, paranóia e abuso de drogas nunca são tratadas de maneira voyeurística. O filme leva o seu tempo em mostrar como Jones recrutou seguidores Brenda Vaccaros e Brad Dourifs personagem são destaques, mas também em observar uma mudança fantástica na percepção de Jones da realidade. É incompreensível ver um pregador igualitário, de esquerda e compassivo se tornar um ditador tão destrutivo e cruel. Talvez o filme não explore as motivações de Jones o suficiente, o que pode tornar toda a provação um pouco superficial às vezes pode ter a ver com a censura também ... Mas tudo isso se torna realidade. Eu não estou familiarizado com os detalhes da vida real de Jim Jones, mas Boothe com certeza faz o monstro que ele joga crível e real. O filme apresenta muitas cenas fortes, entre as quais as pregações de Jones, Joness se encontrando com o padre Divine James Earl Jones, o congressista Leo Ryan Ned Beattys visitando o campo da Guiana e, claro, a cena do suicídio. É um espetáculo sombrio para assistir e Boothe é bastante dominante nesses últimos momentos. Madge Sinclair brilha nesta cena como uma das seguidoras céticas de repente, e Veronica Cartwright também é como Jones esposa e Brad Dourif, especialmente quando chega a hora de beber a poção assassina. A calma relativa do fim desta cena, a direção de bom gosto e a beleza contrastante do ambiente natural, todos trabalham para tornar essas imagens impossíveis de serem apagadas da mente. Uma reflexão perturbadora sobre a natureza humana e suas fraquezas. Vale a pena assistir, mesmo que seja apenas para ter em mente um dos eventos verdadeiramente horríveis do século XX. Não deixar que isso se repita novamente. Como, ironicamente, a inscrição no acampamento de Jim Jones: "Aqueles que não conhecem o passado estão fadados a repeti-lo".</t>
  </si>
  <si>
    <t>Este não é o melhor Bigfoot de todos os tempos, mas pelos recentes padrões de filmes da Natureza que deram errado, a maioria mostrando no canal Sci-Fi, isso é coisa de qualidade. Tem alguma ação, algum humor, F / X decente e Bigfoot. CG é usado, mas também são alguns F / X práticos, que eu gosto. Em geral, esse filme vale a pena ser assistido se você é fã de terror / ficção científica e precisa de uma solução. É melhor que o filme Sasquatch e não uma sequela, então não se engane. A atuação é melhor do que você pode esperar encontrar em um filme como esse e a direção é mais do que adequada. Espere um pouco como os personagens são "desenvolvidos", mas saiba que as coisas vão pegar. Se você estiver assistindo a um DVD, poderá pular um capítulo ou dois.</t>
  </si>
  <si>
    <t>"Sasquatch Hunters" na verdade não era tão ruim quanto eu pensava. SPILEREra viajando pela floresta, Park Rangers Charles Landon, Kevin OConnor Roger Gordon, Matt Latimore Brian Stratton David Zelina Spencer Combs, Rick Holland e sua irmã Janet, Stacey Branscombe escolta Dr. Helen Gilbert , Amy Shelton-White seu chefe Dr. Ethan Edwards, Gary Sturm e assistente Louise Keaton, Juliana Dever para encontrar o site de alguns ossos de renome encontrados na área. Quando acampam, a equipe descobre um cemitério gigante e mais ossos estranhos espalhados pela área. Quando os membros do grupo começam a desaparecer, eles começam a vagar pela floresta em segurança. Descobriu-se que um Sasquatch está por trás dos assassinatos, e a equipe se uniu para sobreviver. The Good News: Isso não foi tão ruim quanto eu pensei que seria. O filme realmente começa a pegar um pouco de vapor ao redor do meio do caminho, quando a criatura ataca. Essa é uma série magistral de cenas, já que todo o grupo é submetido a ataques da criatura, e o suspense ao longo de todo o play-out é extremamente alto. A área arborizada é mais apropriadamente ordenhada durante essas partes, aumentando a tensão e imaginando quando uma única pessoa vagando pela floresta receberá sua recompensa. Também se espalhar bastante liberalmente através do filme é o uso eficaz de rugidos fora da tela e rugidos que são verdadeiramente invulgarmente. Eles realmente adicionam muito para tornar essa parte tão assustadora, assim como as outras vezes que o grito é ouvido. É bastante eficaz e funciona bem. É muito bom que a parte posterior do filme atinja o ritmo, pois sai muito bem em uma nota alta de ação. Uma cena especialmente eu sinto que deve ser uma cena especial na primeira visualização. Quando um homem corre pela floresta da criatura, ele vê a expedição que continua procurando por ela. Erguendo as mãos para gritar a eles por ajuda, no segundo em que ele vai anunciar sua presença, ele é atacado do nada e morto apressadamente. Isso me pegou de surpresa e realmente me deu um pequeno salto na primeira vez que assisti. A má notícia: havia apenas algumas coisas para reclamar aqui, e uma delas é uma reclamação costumeira. A criatura aqui é principalmente representada por CGI horrível, o que o fez parecer totalmente ridículo e destrói qualquer credibilidade que possa ter. O ar de ameaça conjurado pela abertura do filme é quase atirado pela janela quando a criatura aparece na tela. É tão perturbador que é uma pena que um pouco mais de trabalho não foi colocado nele. Eu reclamei muito sobre isso, e é algo que realmente deveria ser eliminado, já que não parece tão realista e é bastante falso. Outro grande problema é que o off-screen mata aqui. Muitas vezes, no filme, uma pessoa é agarrada e depois arrancada e depois encontra o corpo ensangüentado depois. É bem agravante quando as mortes parecem boas e suculentas depois. Caso contrário, eu realmente não tenho muito problema com este, já que tudo que é geralmente criticado por esse não me incomoda, mas ele é chamado para outros além deste material. O Veredicto Final: Eu meio que gostei desse, mas ainda não é o melhor filme do Sasquatch. Não é para ser levado a sério, e se visto dessa forma, é realmente agradável. Os fãs desses filmes devem dar uma olhada neste, e aqueles que gostam do Sci-Fi Creature Features podem encontrar algumas coisas legais aqui também.Rated R: Linguagem Gráfica, Violência e algumas carcaças gráficas</t>
  </si>
  <si>
    <t>Alugou o filme como uma piada. Meus amigos e eu nos divertimos muito rindo que eu fui e encontrei uma cópia usada e comprei para mim. Agora, quando todos os meus amigos estão procurando por um filme engraçado, eu lhes dou Caçadores de Sasquatch. É preciso dizer que existe uma regra que tornou o filme muito melhor. Nenhuma conversa é permitida enquanto o filme estiver ligado, a menos que as palavras sejam repetidas em um canto. Eu amei o crédito no final do filme também. "Obrigado pelo jipe, Tom!" Quem quer que seja o Tom eu digo obrigado porque sem o seu Jeep o filme pode não ter sido feito. Em suma, um grande filme, se você está procurando algo para rir. Se você quer um bom filme, talvez procure outra coisa, mas se você não se importa de rir às custas de um homem de macacão, pegue uma cópia.</t>
  </si>
  <si>
    <t>O Fragglerock é excelente na maneira como o Schindlers List foi excelente. Um ótimo relógio para crianças e adultos de todos os gêneros. Narizes grandes podem ser vistos como insinuando para símbolos fálicos, da mesma maneira que H.R. Puff N Stuff sugeriu o fumo de maconha. Seus filhos vão adorar este filme. Eu gostei muito quando criança. Meu pai me mostrou esse filme quando criança. Ele também gostou e apontou que os narizes exagerados eram símbolos fálicos. Embora na época eu não tivesse ideia do que eram. O filme é comédia e aventura. O enredo é maluco e alegre. Eu e você aproveitaremos isso juntos.</t>
  </si>
  <si>
    <t>Tudo foi melhor nos últimos dias. Até televisão infantil. E Fraggle Rock prova meu ponto com bastante facilidade. No momento em que escrevo este comentário, tenho catorze anos, mas mesmo na minha adolescência não posso resistir ao encanto do Fraggle Rock. Para aqueles de vocês que realmente viveram sob uma rocha haha ​​!, Fraggle Rock é sobre uma horda de criaturas divertidas e patetas chamadas Fraggles que vivem incrivelmente em uma rocha. Mas eles não são as únicas criaturas. A rocha é habitada por muitas outras espécies como os doozers trabalhadores e inúmeras plantas vivas. Do lado de fora da rocha, vive o cientista inventor Doc e seu cachorro Sprocket, que mais tarde faz amizade com Gobo Fraggle, do outro lado, uma família de supostos governantes do Universo de Gorgs. Os cinco principais Fraggles Gobo líder destemido, Mokey arty e pacífica, Wembley indeciso e um amigo de Gobo, Boober um deus doméstico pessimista e Red ama qualquer coisa a ver com o esporte e brutalidade geral pego em algumas situações estranhas cada episódio, enquanto ao mesmo tempo cante e dance suas preocupações.Fraggle Rock é definitivamente um programa de família - os enredos podem ter detalhes intricados que as crianças podem não seguir bem, mas as rotinas de música e dança prenderão sua atenção. Os personagens são fortes e simpáticos, seus conflitos são críveis e suas aventuras são emocionantes. Os Gorgs são assustadores, Doc e Sprocket esclarecedor, Tio Viajando Matt hilário os segmentos de cartão postal são muito 80s! e o episódio final, Change of Address, genuinamente tocante. Vamos descer para Fraggle Rock novamente!</t>
  </si>
  <si>
    <t>Depois de ver Dick Tracy no 6,99 $ bin na Future Shop, decidi dar uma chance sem nenhum conhecimento prévio e ser um grande fã dos filmes Mafia e Crime. Fiquei muito surpreso ao ver um filme de entretenimento muito divertido, inteligente, com performances sólidas por toda parte. O filme segue bem, tem outra performance sólida de Warren Beatty, mas os destaques do filme são Al Pacino e Madonna. Fiquei feliz em descobrir que Pacino foi indicado por sua performance como um gangster tentando derrubar a cidade. Madonna era ótima como a donzela em perigo, ela realmente me impressionou e acrescentou profundidade ao seu desempenho. Se você entrar com a atitude de querer assistir a um filme divertido e inteligente com ótima atuação e um roteiro sólido, experimente Dick Tracy. Eu não acho que você vai ficar desapontado. E fique atento para os camafeus de Paul Sorvino, James Caan, Kathy Bates e Dustin Hoffman, entre outros.</t>
  </si>
  <si>
    <t>Em um final dos anos 80, Warren Beatty criou e estrelou os épicos literários Reds sobre a fundação da União Soviética, como visto pelos olhos do iconoclasta radical John Reed. Foi um filme profundo, divertido e com uma mensagem apresentada por um elenco de estrelas. No final da década, Warren Beatty criou outro tipo de épico em Dick Tracy, que não pretende ser nada além de entretenimento, com um monte de melhores atores em volta, apenas tendo um ótimo tempo antigo, sob toneladas de maquiagem. Tanto Reds quanto Dick Tracy podem vir do mesmo indivíduo e falam muito sobre o alcance que esse homem tem como jogador. Neste filme, Beatty conseguiu pegar todos os personagens famosos da tira e colocá-los em um roteiro original. O mafioso da cidade Big Boy Caprice está fazendo um movimento para realmente eliminar a competição. O filme começa com ele esfregando os capangas do Lips Manliss em um ensaio do estilo do Massacre dos Namorados e depois o próprio Lips sendo adaptado para um sobretudo de cimento. Mas os movimentos de Capricho estão fazendo dele um alvo para Tracy. Enquanto isso, um terceiro indivíduo misterioso e sem rosto está tentando derrubar o próprio Caprice. Será que o nosso herói resolverá esse emaranhado de crimes? O espírito de diversão deste filme é verdadeiramente contagiante. Quando pessoas como Al Pacino, Dustin Hoffman, Paul Sorvino, William Forsythe, R.G. Armstrong se arranja escandalosamente para se parecer com as criações de desenhos animados do autor de strip-tease Chester Gould e então se dedica a um exercício de esculpir a maior fatia de presunto, você tem que amar esse filme.El Pacino recebeu uma indicação de Melhor Ator Coadjuvante, mas qualquer um desses caras poderia ter, é só que Pacino como Big Boy Caprice recebe mais tempo na tela. Apenas Beatty joga completamente em linha reta, todos os outros parecem jogar fora dele. Dick Tracy ganhou o Oscar de Melhor Art &amp; Set Design, Melhor Canção escrito por Stephen Sondheim e apresentado por Madonna, Sooner or Later. O fato de ele ter conseguido que alguém como Sondheim escrevesse uma partitura para este filme só mostra que Sondheim queria participar da diversão. Quanto a Madonna, a Material Girl faz mais do que se segurar com todos esses pesos pesados ​​da atuação como o cantor da tocha de clube Breathless Mahoney. Antes deste filme, os filmes de Dick Tracy foram consignados aos quadros B e pior como seriados da tarde de sábado. A única coisa que rivaliza com esta extravagância de todas as estrelas é uma transmissão de rádio feita para a Rádio das Forças Armadas durante a Segunda Guerra Mundial, que chegou ao vinil. Você acredita em um elenco como Bing Crosby, Bob Hope, Frank Sinatra, Dinah Shore, Jimmy Durante, Judy Garland, Frank Morgan e as Irmãs Andrews? Tente encontrar uma gravação dessa gem.Até então Warren Beattys tira clássica para a tela grande vai fazer muito bem.</t>
  </si>
  <si>
    <t>Dick Tracy não era o melhor para muitos fãs de quadrinhos, porque eles queriam algo com sangue como Batman. Dick Tracy joga a inocência de ser apenas uma revista em quadrinhos com vilões que têm desordem grave aparência e ser divertido. Warren Beatty dirige e protagoniza como personagem principal que combate o crime sem usar super poderes. Eu gostava de Dick Tracy desde criança, por causa da atmosfera cômica das cores principais: vermelho, azul, laranja, amarelo, verde e preto. Este é o filme perfeito para qualquer um assistir com seus filhos. Al Pacino é como o Jack Nicholson em Batman e interpreta Big Boy Caprice com entusiasmo. Madonna como o bebê que é o segundo vilão neste filme não joga o mesmo brinquedo que ela representa. Como eu disse, sem sangue, obscenidades, insinuações sexuais ou qualquer coisa para ofender ninguém.</t>
  </si>
  <si>
    <t>"Tulip" está no clipe "Australian All Shorts" da "Tribe First Rites" mostrando os talentos de realizadores iniciantes. Desejo que mais roteiros tenham um excelente diálogo. Espero que Rachel Griffiths tenha mais histórias para contar, ela o faz tão bem .</t>
  </si>
  <si>
    <t>Eu ainda gostei disso. Warren Beatty é justo como o herói dos quadrinhos. O que salva este filme é o set, o incrível elenco e o roteiro medíocre. Eu realmente esperava algo mais substancial nos termos de ação, ou enredo, mas fiquei muito pouco. A principal razão para assistir a este filme é assistir a algumas das maiores estrelas de Hollywood na época em um filme tão incomum. A única pessoa que fez um trabalho terrível e nem sequer pertenceu a este filme foi Madonna. Ela não pertence a este filme e seu trabalho de atriz foi muito ruim. O filme em alguns pontos ficou parado. Você esperava algo mais e não conseguiu nada. Al Pacino interpreta um cara muito ruim e ele faz muito bem. Ele e Beatty fazem um excelente cara bom e vilão. Também é interessante ver Dustin Hoffman e Warren Beatty em um filme diferente de Isthar. Eu não vi Ishtar, mas ouvi coisas ruins. A coisa sobre este filme é que é bom, mas poderia ter sido muito melhor. Eu gostava quando criança, porque achava que parecia legal, e visualmente o filme é incrível, os cenários são incríveis, a escrita é justa, e com tal elenco no filme eu esperaria um pouco melhor de qualquer maneira. SPOILERI especialmente achou que o final não era grande o suficiente. Foi interessante, mas para um filme tão grandioso eu pensei que poderia ter terminado com um pouco mais de um estrondo. A razão para assistir a este filme é a atmosfera. O filme usa apenas as 7 cores da história em quadrinhos, tornando tudo isso mais excelente visualmente de qualquer maneira. Os trajes e a maquiagem também eram impecáveis. A maquiagem facial para os vilões foi ótima. Beatty não é apenas um personagem tão grande quanto a vida. Ainda assim, este é um bom filme que poderia ter sido muito mais. É para mim melhor do que Batman, a outra adaptação de quadrinhos que surgiu perto da mesma época. Claro que o filme foi muito maior em termos brutos.</t>
  </si>
  <si>
    <t>Dick Tracy era originalmente um gibi criado em 1931 por Chester Gould. Ele é um detetive à paisana que rastreia uma equipe de vilões, variando de todos os tipos de personagens visualmente originais, como Flattop, The Blank e Big Boy Caprice. Esses vilões se tornaram tão populares nos anos 40 que a Warner Bros. criou sua própria visão sobre os vilões de estilo Tracy em desenhos animados como os quadrinhos de Daffy Duck Tracys eram conhecidos por seu uso liberal de tiroteios e avanços tecnológicos atualizados, notavelmente o relógio de pulso comunicador, que teve seu quinhão de tempo de tela neste excelente filme. A música foi feita maravilhosamente por Danny Elfman, e as músicas originais de Madonna foram interessantes, mas não foram o ponto alto de sua carreira. É estranho, porque quando você assiste ao filme e vê os momentos de suspense, o filme se parece muito com o Batman por causa do som memorável de Elfman. Eu amo o garoto durão, Pacinos agindo como Big Boy Caprice e aquele queixo !, Madonnas assumir a vilania, e a cinematografia e direção eram impecáveis. Este filme foi feito muito profissionalmente e apresenta toneladas de grandes atores que foram conhecidos como grandes atores por um tempo antes deste filme ser feito Warren Beatty, Al Pacino, William Forsythe, Dustin Hoffman, Kathy Bates, Mandy Patinkin, Catherine OHara, Dick Van Dyke . O filme foi dirigido pelo próprio Beatty, o que foi interessante. É quase como se Beatty se visse como Tracy em uma vida passada ou algo assim, porque ele realmente se encaixava na parte. Eu tive que dar a este filme um 8/10 por tudo o que ele trouxe para o cinema que passou despercebido por qualquer motivo. Tem havido toneladas de mal-entendidos sobre a classificação deste filme no IMDb, e eu ainda não entendo o porquê. Os personagens eram completamente originais e vibrantes, assim como o estilo dos cenários, guarda-roupa, iluminação e tudo neste filme. Vá comprá-lo hoje. Você não vai se arrepender.</t>
  </si>
  <si>
    <t>Este filme é o melhor filme para assistir a sensação de quadrinhos. Os cenários, figurinos e cores são tão vívidos que é como entrar em uma revista em quadrinhos. Este é o filme que eu penso quando o Mob é mencionado, os ternos, os chapéus e as atitudes. Hoffman dá alívio cômico como Mumbles e você não pode deixar de sentir pena de Madonna enquanto ela tenta, e falha, vencer Tracy. Este filme contém todos os clássicos clichês - enterrando as pessoas no concreto, explodindo os carros das pessoas, amarrando o bom rapaz e tentando explodir suas namoradas. Este filme é um clássico no sentido da palavra, até anjos da câmera. gritar quadrinhos. É tão bom ser capaz de voltar a um filme antigo e ver que alguém sabia como uma história em quadrinhos deveria ser transformada em filme depois de ver erros como Spawn e o Hulk. !!! VOCÊ TEM QUE VER ESTE FILME !!!!</t>
  </si>
  <si>
    <t>Ame ou odeie, é difícil não encontrar Warren Beattys interpretando "Dick Tracy", a adaptação cinematográfica de 1990 da famosa história em quadrinhos de Chester Goulds, nada menos que um gênero clássico. Filmes de super-heróis têm vindo a sair da madeira nos últimos anos, e poderão em breve tornar-se um género em si mesmo. O filme Beatty usa generosamente o material original da Goulds, produzindo todas as seis cores primárias das tiras, ainda mundo familiar de gangsters mutantes feliz e gatilho e mulheres soltas e sedutoras um estilo visual exuberante e tom.Pode ser afirmado que os filmes forte estética visual drasticamente short-change os personagens e suas habilidades de atuação, que eu não acho que pode ser mais longe da verdade. "Dick Tracy" se deleita em seu visual e personagens horripilantes, e o próprio Beatty, que interpreta o detetive obstinado e incorruptível do título, é apropriadamente estoico e pronto para arrebentar os bandidos a qualquer custo. guloseimas visuais e maquiagem ganhadora do Oscar, há um enredo, e Big Boy Caprice Al Pacino, deliciosamente exagerado em uma performance indicada ao Oscar, procura eliminar Tracy em um movimento bem planejado, mas também procura ganhar Controle de todas as ações criminosas na cidade, unindo todas as gangues inimigas sob ele. Tracy, entretanto, está fazendo malabarismos com seu relacionamento com Tess Trueheart Glenne Headly, que como o nome dela teria, permanece fiel ao seu lado e cuida de The Kid Charlie. Korsmo, que finalmente encontra uma figura paterna para admirar em nosso herói que destrói crimes. A fidelidade de Tracys a Tess é testada pelos tentadores avanços de Breathless Mahoney Madonna, que também é a principal do Big Boys. Ao mesmo tempo em que tudo isso está diminuindo, as coisas esquentam quando uma nova figura criminosa chega à cidade e decide jogar os dois lados contra o meio. As performances são boas, enquanto os Beattys se concentram nas relações tensas e românticas entre cada um deles. das derivações torna-se o centro do material, em vez de se concentrar apenas na ação sem sentido e nos efeitos especiais. Pacino livremente mastiga o cenário em um papel que realmente se destaca do resto. "Dick Tracy" é um dos melhores e mais negligenciados do gênero de filme de quadrinhos. Eu acho que se Chester Gould ainda estivesse vivo, ele ficaria orgulhoso de Warren Beattys enfrentar seu amado detetive combatente do crime.8 / 10</t>
  </si>
  <si>
    <t>Normalmente, quando usamos a palavra "escapista", queremos dizer que é negativamente; Warren Beattys versão de tela grande de "Dick Tracy" prova que "escapista" pode ser bom. Este é verdadeiramente um filme divertido. Como o personagem-título, sem nome, amarelo-fearless, Beatty cria um detetive a quem todos podemos relacionar: pronto para a ação, mas não sem suas fraquezas. A partir daí, o resto dos personagens são quase um mundo para si. Tess Truehart Glenne Headly é tão glamourosa quanto se esperaria que o marido de qualquer combatente do crime fosse; Mahoney Madonna sem fôlego é possivelmente a pessoa mais intrigante imaginável; Big Boy Caprice Al Pacino é o vilão comum: implacável, mas legal. Outros personagens incluem Mumbles Dustin Hoffman, desafiador do discurso, o musical 88 Keys Mandy Patinkin e The Kid Charlie Korsmo. Charles Durning, James Caan, Dick Van Dyke, Estelle Parsons, Catherine OHara, Seymour Cassel, Paul Sorvino e Kathy Bates também estrelam Oh, espere um minuto. Eu ainda não expliquei o enredo! O enredo envolve Tracy tentando - e falhando até agora - encontrar algum jeito de prender Big Boy. Simultaneamente, alguns eventos muito bizarros têm acontecido na cidade, cujas respostas podem ou não estar mais próximas do que todos pensam. É claro que a principal coisa sobre esse filme é que é divertido assistir. Se Warren Beatty estava tendo problemas em agir da sua idade, então ele fez bom uso disso aqui. "Dick Tracy" é um filme legal.</t>
  </si>
  <si>
    <t>No momento em que estou escrevendo isso, vejo que de mais de 15.000 votos tem uma classificação de 5,8. Algo está errado com essa foto. Pessoalmente eu dou um 10. Eu posso ver um 7 no menor ou um possível 8 se foi avaliado por pessoas que vêem este filme para o que realmente é. É um filme baseado em um herói de quadrinhos. Este filme ganhou mais do que sua cota de prêmios. Ganhou 3 Oscars. Outras 5 vitórias e 26 nomeações ... ali me diz que é melhor do que um 5.8. Alguns grandes atuando de alguns atores muito bons, alguns grandes efeitos especiais e na minha opinião será se já não for um clássico nos próximos anos. Se você está procurando entretenimento puro, não deixe de conferir Dick Tracy. Definitivamente um filme que você pode assistir mais do que algumas vezes. Al Pacino é ótimo como Big Boy Caprice.</t>
  </si>
  <si>
    <t>Isso foi muito divertido! Eu nunca li esses quadrinhos Chester-Gould, mas não é necessário conhecê-los. Talvez houvesse algumas piadas internas que eu não descobri, mas o que o olho não vê o coração não pode sofrer. Este é um filme tão irônico e colorido e os atores são bem-humorados todos juntos. A configuração é semelhante àquela dos filmes do "Batman", mas não tão escura quanto cinza. Ok, a história não é tão original, mas há um enredo que não é auto-evidente e um final mais ou menos surpreendente. Com este filme, você poderia jogar um jogo interessante, se você assistir com os amigos. Não assista os créditos no começo e depois veja quem é o mais rápido para descobrir quem são os atores famosos sob sua maquiagem!</t>
  </si>
  <si>
    <t>Eu vi Dick Tracy quando eu era muito jovem. Eu não sabia quem eram os atores, e eu não sabia que o filme seria diferente do que estava previsto. Eu certamente adorei isso. Warren Beatty estrela como o detetive Dick Tracy da década de 1930, que luta contra os maiores chefes da máfia na cidade. Desta vez, Big Boy Caprice Al Pacino matou um homem muito poderoso e está fora para assumir a cidade com sua namorada cantora Breathless Mahoney Madonna, que está de olho em Tracy. Torna-se ainda pior porque um novo criminoso está invadindo e a pior parte é: esse criminoso não tem rosto. Ele ou ela é muito desconhecido. Além disso, os famosos vilões estão de volta da coleção de quadrinhos. Eu achava que esse filme era muito colorido e criativo. Foi divertido e divertido ver especialmente quando criança. Warren Beaty era como James Bond dos anos 1930 do jeito que ele interpretou Dick Tracy. Um elenco do filme inclui: Charlie Korsmo, Glenn Headly, William Forsythe, Dustin Hoffman, James Caan, Ed O Ross, Tommy Lee Jones, Mandy Patinkin. Charles Durning. Plus More! Dick Tracy é um filme para todas as idades e é um filme divertido para uma família desfrutar. Acredite em mim.</t>
  </si>
  <si>
    <t>A maioria dos filmes de histórias em quadrinhos de sucesso geralmente depende de ter vilões que são maiores que a vida, prontos para pular da tela e estrangulá-lo com um sorriso ou uma linha ou duas de diálogo. O Tim Burton Batmans tinha isso, assim como em uma maneira ainda mais grotesca de Sin City. Com Dick Tracy, o produtor / diretor / astro Warren Beatty empolga os vilões até se tornar parte da estrutura. Como uma homenagem impetuosa às fotos de gângsteres da década de 1930 - só que desta vez para crianças, em oposição à mais sombria Bonnie e Clyde - Dick Tracy está cheio, alegremente, com arquétipos e cores brilhantes e primárias, onde os criminosos carregam armas e se formam rostos para moldar suas personalidades. Vilões como The Stooge, Ombros, Lábios, A Sobrancelha, Mumbles, Blank, Pruneface, Spud. Chester Gould deu os nomes para seus personagens que se encaixam em seus perfis, e deu ao seu herói uma mandíbula que poderia cortar o vidro. O filme é uma continuação de piadas visuais que são perfeitamente levadas a sério. Se, na época, filmes como Batman e subestimado Teenage Mutant Ninja Turtles eram retratos mais obscuros da realidade dentro de um esboço de quadrinhos, Dick Tracy é mais old-school. É uma história de policiais e bandidos, ou melhor, um policial, detetive Tracy, quando ele tenta detonar Big Boy Al Pacino, no que é indiscutivelmente sua maior performance até hoje, e em um sentido o que faz sentido para seu estilo grandioso, mas sem essa sorte. Há também uma criancinha, chamada simplesmente de Kid Charlie Korsmo, que de alguma forma traz mais coragem para essa criança do que seria imaginado, e Tracys amam o interesse em Tess. E então a boate dona Madonna, que provavelmente não dá nenhum tipo de performance, mas talvez isso sirva bem ao papel, e ela canta de forma excelente quando chamada, que não vai testemunhar a menos que Tracy admita sentimentos que não tem por ela. Então, há conversas complicadas com Tracy abaixo, e uma misteriosa figura mascarada com uma voz desgrenhada. Midtime, como se estivesse fazendo uma imitação de um filme de Howard Hawks em um borrão de efeitos visuais e explosões maiores, Dick Tracy acrescenta a piscadela e acene com a comédia e a ação como sua calda em uma pilha alta de panquecas. É uma maravilha para olhar para este mundo, que é criado de maneiras que têm um fascínio para eles que se tivessem sido feitos hoje seria simplesmente por proxy de computadores ou seja, Sin City, que pode ser justificadamente comparado ao filme de Beattys. Fomos levados por esse mundo em grandes planos e, em seguida, empurramos na trama, ou o que quer que seja, em grandes montagens de edição com ângulos de câmera que parecem sair daqueles pequenos painéis inclinados nos quadrinhos antigos. Quase me lembro do Cotton Club durante essas sequências, como história, música, detalhes, e alguns GRANDES socos e tiros de arma percorrem um longo caminho para revelar o que precisa ser dito, o que, na verdade, não é mais do que o necessário. E há um monte de diálogos cativantes do script, um dos meus favoritos: "o inimigo do meu inimigo é ... meu inimigo", além de qualquer uma das referências de Pacinos a outras figuras entre aspas. Revendo isso depois de vê-lo pela primeira vez. tempo no cinema e só lembrando de pequenos pedaços, Dick Tracy é uma fantasia dura até o mais alto grau. É cheio de bom ânimo para as crianças, e com uma ação muito boa eliminada sem a intenção mais sinistra de seus filmes de quadrinhos primos, ou seja, a tarifa PG-13, e para os adultos, sua central de reposição feita com panache e um sentimento sólido para o não sutil. Até mesmo Dustin Hoffman, e ele mal diz uma palavra audível!</t>
  </si>
  <si>
    <t>Apenas peguei isso em DVD e assisti novamente. Eu amo as cores brilhantes contra imagens escuras. Não é um grande fã de Beatty, mas este é um excelente filme de pipoca. Pacino é surpreendente, como sempre, e bem, este filme marcou o período em que Madonna era seu absoluto mais sexy. Eu gostaria que ela tivesse ficado com o olhar "Breathless" por mais algum tempo. Charlie Korsmos primeiro grande papel, além de "What about bob?". Os efeitos de maquiagem eram de ponta e ainda se sustentam na maior parte. Bela paisagem e humor transportá-lo diretamente em um ambiente de banda desenhada. Os carros, o guarda-roupa, os prédios e até as luzes da rua e um ótimo tom, sem mencionar a iluminação perfeita, embora as cenas com muito vermelho pareçam um pouco irritantes, já que tendem a esbater um pouco. Apenas queria que Beatty tivesse tido a chance de fazer uma sequela. Ao todo, algumas horas divertidas.</t>
  </si>
  <si>
    <t>Rachel Griffiths escreve e dirige este premiado curta-metragem. Uma história reconfortante sobre lidar com a dor e acalentar a memória daqueles que amamos e perdemos. Embora tenha apenas 15 minutos de duração, Griffiths consegue capturar tanta emoção e verdade no filme no curto espaço de tempo. Bud Tingwell faz uma performance tocante como Will, um viúvo que luta para lidar com a morte de sua esposa. Will é confrontado pela dura realidade da solidão e do desamparo, enquanto ele cuida da vaca de estimação de Ruth, Tulip. O filme mostra o luto e a responsabilidade que se sente por aqueles que amaram e perderam. Boa cinematografia, ótima direção e soberbamente atuada. Isso trará lágrimas a todos aqueles que perderam um ente querido e sobreviveram.</t>
  </si>
  <si>
    <t>Heh, se eu disser para você comparar o Cavaleiro das Trevas com um filme de 18 anos adaptado para quadrinhos, avaliado em 5,9, você vai me chamar de louco? Isso é só para chamar sua atenção. Todos os dias eu encontro pessoas reclamando que não há bons filmes, que parecem conhecer apenas os blockbusters recentes. Nunca é uma coisa ruim para pesquisar e explorar filmes antigos, especialmente aqueles com bons valores artísticos. Dick Tracy é um daqueles que não podem ser facilmente desatualizados, em termos de tecnologia. Os comentários negativos reclamaram principalmente sobre a história "desordenada" do DT. Mas parece-me que o enredo é bem claro e não tive nenhum problema em segui-lo. Eu não vi as histórias em quadrinhos, mas eu não sou um grande fã de quadrinhos nos EUA, mas eu aprecio o cinema e as performances de alto nível. Talvez as expectativas da maioria das pessoas fossem muito altas sobre a história que contaria. Mas, se você ver um filme lançando Madonna e Warren Beatty juntos, o que você esperaria? Eu tive alguns arranhões na minha cabeça, e não posso deixar de pensar, nós realmente vimos o mesmo filme? O papel-título, embora não tão competente quanto parece, ainda conseguiu atraí-lo e encantar o público. Madonna era mais expressiva do que "sem fôlego" em seu papel sedutor, mas acrescentou muita diversão à história. Al Pacino era engraçado e prodígio para si mesmo. Aparentemente ele é ousado o suficiente para ser sarcástico em seus papéis anteriormente bem-sucedidos. Podemos ver um híbrido de Scarface, Michael Corleone, Adolf Hitler e Robert De Niro perfurando nossos estômagos para nos fazer rir. E muito obrigado às maquiagens. Para mim, não é nada mau. O sentimento surreal realmente me pegou.</t>
  </si>
  <si>
    <t>Os créditos de abertura contribuem para um entretenimento brilhante e atmosférico que é cheio de pequenos acenos para a história em quadrinhos. Todos os mocinhos são bons, todos os bandidos são ruins, e o filme é cheio de atores de personagens familiares, cobertos de maquiagens horrendas e suas características. Warren Beatty, como Dick Tracy, é o cara durão Hetero homem, incorruptível, calma geralmente, sempre um melhor lutador do que o outro cara, e raramente um para empurrar o limite na legalidade. Al Pacino, como Capricho "Big Boy", rouba todas as cenas em que ele é um bandido apoiado em uma metrópole sem nome de gângsteres da década de 1930. Maddonna interpreta o tipo de pessoa que provavelmente joga melhor, Breathless Mahoney, uma cantora de boate e femme fatale com sua própria agenda em andamento. Gleanne Headly é Tracys falando duro, ferozmente independente girlfrined de longa data. E aí está The Kid, um moleque de rua engraçado que Tracy interpreta, que se modela depois de seu pai substituto, e salva Tracy quando o detetive aceitou seu destino de ser explodido. Os jogadores de apoio são um Whos Who de atores de personagens. Charles Durning é o chefe de polícia. Dick Van Dyke é o Procurador Distrital, que foi subornado pelos capangas dos Big Boys para mantê-lo nas ruas. Dustin Hoffman tem um bom humor como Mumbles, o informante cujo dialeto é tão indecifrável que os policiais não fazem a cabeça nem cauda do que ele tem a dizer. R.G. Armstrong é Pruneface, um dos gângsteres rivais que Big Boy forma uma lealdade especial a fim de criar uma rede de crime espalhada por toda a cidade. Mandy Patinkin é 88 Keys, a pianista do programa Breathlesss. Paul Sorvino interpreta Lips Manlis, ex-benfeitor de Breathlesss até Big Boy lhe dar "o banho". James Caan usa relativamente pouca maquiagem em seu desempenho como o único gangster que não vai concordar com o grande plano dos Big Boys. William Forsythe e Ed ORoss são policiais dos Big Boys, Flattop e Itchy. Este filme mantém todo o milho da história em quadrinhos, além de ser cheio de cores vibrantes. Quase todos os ternos são elaborados em azuis e verdes e amarelos e vermelhos. Todas as cores do arco-íris são encontradas neste filme - e depois algumas! As pinturas foscas que são usadas verdadeiramente realizam este mundo como bidimensional, apenas agiram em conjuntos tridimensionais. O humor é abundante. Al Pacino enche os sapatos de seu personagem como nenhum outro personagem que ele tenha jogado antes ou depois. Big Boy é meio maluco e meio que autocomiserável. Ele é um homenzinho excêntrico que se orgulha de citar nossos fundadores e de se assemelhar a grandes líderes políticos. O homem com o plano, sempre procurando a maneira mais inteligente de fazer negócios.</t>
  </si>
  <si>
    <t>Dick Tracy é um dos meus filmes favoritos de todos os tempos. Eu devo admitir para aqueles que ainda não viram. Você vai realmente amá-lo ou realmente odiá-lo. Ele saiu um ano após o sucesso de Batman. Então, as expectativas de todos eram tão altas que muitos foram decepcionados simplesmente porque o enredo é tão simples. Mas é baseado em uma história em quadrinhos ... o que você esperava? Criativamente, esse filme é incrível! Os sets, maquiagem, música, figurinos e a atuação impressionante tornam esse filme fantástico. O filme tem violência sem sangue e sem linguagem ruim - isso é algo raro hoje em dia. Dirigido, produzido e estrelado por Warren Beatty como o lutador do crime ace indo contra Al Pacinos Big Boy Caprice e sua máfia de bandidos. Madonna rouba o show como o sedutor Breathless Mahoney. Este é um dos melhores personagens que Madonna já jogou. Ela tem os melhores forros que eu ouvi! Os fãs de Madonna adorariam! Uma das coisas mais legais do filme é que eles usaram apenas sete cores para parecer uma história em quadrinhos. Este filme é verdadeiramente uma obra de arte que é tristemente negligenciada pelo público. Para resumir as coisas, este filme traz a criança em todos nós. É um filme que vai deixar você sorrindo no final.</t>
  </si>
  <si>
    <t>Eu gostei muito desta verdade para formar a persona de Dick Tracy. Este é um produto bem feito que usava tecnologia moderna para criar uma história de histórias em quadrinhos repleta de imagens. Se você é um fã de ou assistiu recentemente alguns dos filmes velhos de Dick Tracy b &amp; w, então você está certo de obter um pontapé fora desta interpretação. As cores pastel e os personagens maiores que a vida, representados em uma pintura meticulosa e autêntica de uma era passada, são entretenimento como deveria ser. Eu pessoalmente acho que o elemento musical de Madonna é uma parte importante deste filme - o CD com sua música desse filme é uma música que eu escutei com frequência ao longo dos anos, é tão bem feita e executada musicalmente e sintonizada naquela época. Na minha opinião, Madonna é o melhor momento na tela, mas especialmente musicalmente. Isto é certo para trazer o "garoto" em você.</t>
  </si>
  <si>
    <t>Dick Tracy é facilmente o melhor filme baseado em histórias em quadrinhos feito até hoje. O filme tem a mesma sensação que o gibi, mantendo-se fiel ao esquema de cores. A série Batman subiu, caiu, subiu e caiu novamente. Dick Tracy tem o verdadeiro poder de permanência como algo que adultos e crianças podem desfrutar. Os mocinhos triunfam sobre o mal, sem sangue e sangue para mostrar o ponto. Al Pacino faz um trabalho maravilhoso de sua própria adaptação de Big Boy Caprice e Madonna é memorável como Breathless. Mas o melhor trabalho de longe é Warren Beatty, que apenas sintetiza Dick Tracy, assim como fez com Clyde Barrows. Eu não posso esperar até que saia em DVD em 2 de abril de 2002, minha fita está se esgotando.</t>
  </si>
  <si>
    <t>Não procure um enredo superdesenvolvido aqui ... apenas sentar com um pouco de pipoca e desfrute deste. Uma galeria de estrelas aparece como os personagens clássicos dos desenhos animados vilões nesta comédia de ação ao vivo, que apresenta maquiagem incrível e cenografia, para não mencionar as performances de nocautes de Beatty, Madonna e Pacino. Muito divertido para crianças e adultos. fora de</t>
  </si>
  <si>
    <t>Eu nunca assisti a exibição da meia-noite de um filme antes de "Dick Tracy" sair. Eu ainda tenho o "t-shirt bilhete" que eu tive que usar para ser admitido para a exibição por aqui e, como aquela camisa, "Dick Tracy" tem ficado comigo desde então. Se você viu o filme, os visuais nítidos, cores primárias brilhantes e personagens fortes sem dúvida foram gravados em seu cérebro. É uma maravilha de se ver. Como diretor / astro / co-escritor / produtor, Beatty sabe o que funciona em um filme e mostra aqui, pegando um familiar ícone americano e recriando-o para uma nova era. Ainda na década de 30, "Tracy" tem uma qualidade intemporal como todos os bons filmes fazem. Eu perdi a conta de quantas vezes eu assisti "Tracy" e eu ainda pego algo novo toda vez que eu faço. Os outros são todos de primeira, começando com Pacinos Big Boy Caprice um lembrete de que ele pode fazer comédia com os melhores, mesmo Madonnas Breathless Mahoney é uma relevação em que sob o ambiente certo, ela pode agir GASP !. Mas há ainda temas como a necessidade da família, mantendo-se fiel a si mesmo, bem contra o mal, até temas maquiavélicos são explorados. Estranho para um filme de banda desenhada, mas hey, ele funciona.Em tudo, "Dick Tracy" é um clássico em si mesmo. Comparado com outros filmes desta década, faz uma declaração forte. É um filme bom e forte que não depende de sangue, violência, palavrões ou nudez para mostrar seu ponto. Há uma lição a ser aprendida aqui. Dez estrelas. Ótimo Scott!</t>
  </si>
  <si>
    <t>Se Dick Tracy estivesse em preto e branco, o papa não seria religioso. Dando um novo sentido ao conceito de cor em um filme, nos é oferecida uma experiência única em todo o mundo da história em quadrinhos, e é um dos poucos filmes que conseguiu, graças a um roteiro sério, boa direção, ótimas performances Al Pacino é surpreendente e, mais importante, uma mistura poderosa de cinematografia, direção de arte e figurino. Usando apenas cores primárias, a experiência é bem diferente de qualquer coisa que tenhamos visto antes. E há também uma homenagem bem sucedida a todo o gênero de filmes de gângsteres, praticamente extinto do cinema moderno. No geral, vejo este filme como uma nova tentativa e um toque de originalidade para um cinema que depende cada vez mais das fórmulas antigas e já vistas. 7 de 10.</t>
  </si>
  <si>
    <t>"Dick Tracy" é um dos favoritos de nossa família - os atores são ótimos - a direção de arte é excepcional - a música é mágica. Não é suposto ser "To Kill A Mockingbird" - é uma experiência divertida.Stephen Sondhemims canções são estelares: "Back in Business" é enérgico, "Sooner or Later" é apenas para a direita, "What Can You Lose" está assombrando - - até músicas como "Live Alone and Like It" aumentam a história de adorar as performances super animadas de Al Pacino, Dustin Hoffman, Glenn Headly, Charlie Korsmo, Mandy Patinkin, James Caan e Dick Van Dyke. ... A lista é longa demais. E sim - até mesmo Madonna e Warren Beatty são incríveis. Escrito com um sorriso por minuto, quantas vezes nos olhamos e dissemos: "Espere um minuto - estou pensando - acabou!". No entanto, uma das coisas mais reveladoras neste filme é que todos O envolvido parece estar se divertindo - e isso, acima de tudo, aumenta o prazer do espectador. Então, se você ainda não o fez, por que não dar uma chance a Dick Tracy - aceite-a como é - uma tirinha de domingo trazida à vida - e de uma maneira maravilhosa!</t>
  </si>
  <si>
    <t>Eu tenho assistido "Dick Tracy" por anos e, como resultado, tornou-se uma parte vital da minha vida - foi comigo durante toda a infância e eu costumava vê-lo com bastante frequência. Vendo agora, como um adulto, ainda é um filme muito bom - escuro, satírico e incrivelmente incompreendido. A única coisa que pode ser dita é a indicação ao Oscar que Pacino recebeu - além disso, raramente é discutido e não causou muito barulho quando saiu.Pacino é exagerado, mas com bons resultados, já que ele está claramente tendo cargas de diversão. Beatty é ótimo como Dick Tracy e por trás da câmera consegue capturar a atmosfera de um filme noir melhor do que qualquer outro filme, possivelmente, eu já vi. Basta dar uma olhada em uma cena do filme de tirar o fôlego. A iluminação, tons de veludo e fumaça / fumaça se combinam para criar um grande efeito. Há algumas aparições realmente engraçadas, incluindo uma de Dustin Hoffman como "Mumbles", e eu não acho que há falhas em termos de atuação - mesmo a obrigatória. Kid-personagem é muito melhor do que o esperado.Em geral, um filme muito bom que se tornou incompreendido ao longo dos anos desde o seu lançamento e é incrivelmente subestimado com apenas 5,7 / 10 média no IMDb. As críticas são críticas positivas RottenTomatoes.com e depois de ver o filme mais uma vez não é difícil perceber porquê - este é um exemplo perfeito de capturar a essência de uma revista em quadrinhos, de estilo a excentricidade. Altamente recomendado. 4,5 / 5 estrelas.</t>
  </si>
  <si>
    <t>Espero que ela possa continuar atuando e dirigindo. Ela certamente está à altura da tarefa e poderia facilmente desenvolver essa tendência visionária em uma longa carreira de obras de arte não convencionais e raras. Seu trabalho tem um tipo raro de generosidade e seu timing é perfeito! Oy Im kvell</t>
  </si>
  <si>
    <t>Este é um filme incrível com a coisa toda feita em apenas seis ou sete cores. Quando saiu há mais de 15 anos, surpreendeu o público com seu esquema de cores, sendo tão diferente de qualquer outra coisa que já havia sido colocada no cinema. Essas cores, pelo menos para mim, fazem deste um filme absolutamente fascinante para assistir. Há literalmente milhares de cenas que eu gostaria de congelar e de alguma forma convertê-las em uma pintura para estudar para suas obras de arte. Os personagens e a história não combinam com a grandeza da fotografia, mas são todos exagerados, especialmente os vilões. Os famosos atores que os tocaram aqui devem ter tido muita diversão no set tocando "Flatop", "Pruneface", "Lips", "Mumbles", etc. Enquanto isso, Warren Beatty e Gleanne Hedley são bons como Dick Tracey e namorada Tess Truehart, e ela é tão doce e suave quanto o nome dela. Outra boa adição é Charlie Korsmo como o jovem delinquente Dick e Tess sob suas asas. Os outros personagens coloridos são interpretados por Al Pacino, Dustin Hoffman, William Forysthe, Paul Sorvino, Mandy Patinkin, Madona e outros nomes que você conhece, mas são numerosos demais para serem listados aqui. Confira os créditos completos na página principal e você vai se surpreender. Os únicos pontos negativos que encontrei foram a voz de Pacinos que ronca em você depois de um tempo, a voz de Madonnas e o fato de que o filme teria sido melhor aparado em 10 minutos. Esses "defeitos" são todos menores porque, em geral, este é um filme divertido ... uma tira de desenhos animados ganhando vida de uma forma incrivelmente colorida ... como nada que você já tenha visto.</t>
  </si>
  <si>
    <t>Apesar de animação deslumbrante e de tirar o fôlego, este é provavelmente um dos filmes mais inspiradores da Disney que eu já vi, e eu não bato filmes da Disney com muita frequência. O espírito é um garanhão selvagem que é repetidamente capturado, seja pela cavalaria ou pelos índios, que tentam "quebrá-lo". O espírito acaba formando uma ligação com o índio, e isso, em poucas palavras, é a história. Com exceção da bela animação dos cavalos, nem eu nem meus cinco anos de idade ficamos muito inspirados ou excitados com este filme. É irônico que seu título "Spirit", como espírito, é o que este filme poderia ter usado um pouco mais. Um ponto extra foi dado para a trilha sonora, que foi agradável, com músicas de Bryan Adams e Hans Zimmer. E embora esse filme seja classificado como G, você provavelmente terá que acabar explicando o que significa "quebrar um cavalo" para seus cinco anos de idade. Eu fiz.</t>
  </si>
  <si>
    <t>Tempo para um desabafo, eh: Eu pensei que o Espírito era um ótimo filme para assistir. No entanto, houve algumas coisas que me impedem de classificá-lo superior a um 6 ou 7 Im sendo um pouco generoso com o 7.Point # 1: Matt Damon me agrava. Eu estava pensando, que voz idiota eles chamaram para o personagem principal, quando eu o ouvi narrar pela primeira vez - e então percebi que era Matt Damon. O homem me incomoda muito - seu desempenho em "Os Infiltrados" foi terrível e arruinou o filme para mim antes que o filme tivesse a chance de se arruinar, mas isso é outra história em algum outro momento, como quase aconteceu com "Spirit". Eu pude superar este fato por causa de quão pouca narração de fato havia ... felizmente. Ponto # 2: Brian Adams é uma merda ... A partitura inteira era terrível ... As canções eram pouco originais, genéricas e mal executadas; nenhuma vez encontrei a música para caber; e as letras eram terríveis. Toda vez que uma das músicas ruins chegava, eu estava desligado. Eu quase pensei em começar a ouvir alguma propaganda patriótica escorregada nas letras do estilo de liberdade super-americana que eu não pude evitar, mas me lembrei daquelas terríveis canções patrióticas que tocavam no rádio constantemente após o 11 de setembro. À luz dos aspectos nativos americanos do filme, eles deveriam ter ido com a montagem de música usando instrumentos certos, não porcaria de rádio-hit, teen-bop, 14-year-old-girl crap. Eu pensei que estava de volta ao ensino médio. Eu não posso acreditar que nada melhor poderia ter sido feito - eu me recuso. Se não fosse por isso, eu classificaria o filme mais com a Disney, que sabe uma coisa ou duas sobre a originalidade, ok, não se incomode em dizer o que eu sei que alguns de vocês provavelmente estão pensando; Muito ruim, é uma pena que eles não poderiam ter contratado músicos melhores. Eu gostei da arte e animação, exceto por algumas coisas aqui e ali ... como às vezes os ângulos aparecem muito afiados no rosto e as linhas muito grossas ou escuras no corpo linhas grossas / escuras, principalmente perto do final. Muitas vezes eu pensava que eles tinham tentado demais as emoções e expressões faciais e não conseguiam desenhar nenhuma emoção real. Mas também houve momentos em que a emoção ficou espessa. De qualquer modo, muitas cenas eram preguiçosas e as camadas eram aparentes.Ok, eu estou adormecendo aqui então eu vou resumir antes de começar a fazer menos sentido ... Boa tentativa em um filme épico ... acabou sendo medíocre. Matt Damon, você é uma merda!</t>
  </si>
  <si>
    <t>Homem branco + progresso + industrialização = BAD. Primeiras nações + natureza + animais = BOM. Fórmula simples. Na verdade, nos últimos dias, o mesmo tipo de propaganda era usado para defender o status quo; agora é usado para atacar. No entanto, o que foi dito, eu acho que o filme consegue superar a politização banal, porque joga com os temas da liberdade e da natureza original de uma forma que agrada a todos. Você pode não estar de acordo com o revisionismo do cinema de como o Ocidente foi conquistado, perdido. Mas qualquer um pode sentir saudades dos dias em que os cavalos podiam correr livremente nas planícies ocidentais. O filme também convenientemente evita o fato de que não havia cavalos na América antes que o homem branco malvado os levasse para lá. De qualquer forma, gostei. A qualidade da animação - especialmente a abertura - é incrível.</t>
  </si>
  <si>
    <t>Adoro cavalos e admiro a animação desenhada à mão, por isso não esperava nada menos do que espanto da nova imagem animada da Dreamworks, Spirit: Stallion of the Cimarron. Eu acho que você poderia dizer que fiquei um pouco desapontado. Você tem uma animação maravilhosa e, a princípio, parece uma história perfeita. Uma história sobre absolutamente nada, mas um cavalo na natureza. Os animais não cantam músicas fofas ou até falam - uma grande vantagem. Infelizmente, o filme tem uma desnecessária narração de Matt Damon; uma trilha sonora de Bryan Adams; e cenas de ação suficientes para compará-lo a uma produção de Jerry Bruckheimer. Se os cineastas ficassem com simplicidade, teríamos uma obra-prima aqui. Este não é um grande filme, mas é um bom entretenimento para crianças pequenas. Eu recomendaria este filme para as famílias, porque tem seu coração no lugar certo e é a única coisa lá fora agora que não é ofensivo para crianças pequenas. Não é ruim, mas poderia ter sido muito melhor. Visuais muito bonitos embora.</t>
  </si>
  <si>
    <t>Embora eu quisesse ver esse filme desde a primeira vez que assisti ao trailer, tive uma profunda surpresa com esse filme. Enquanto alguns dos elementos e ações dos personagens pareciam um pouco caricaturais, a natureza sombria do filme realmente torna isso uma experiência muito diferente. Em vez da história do bem-estar-feliz, este filme leva você em outra direção que prova ser edificante, mas também perturbadora. A maioria das crianças não vai entender alguns dos momentos mais sombrios do filme, o que torna este filme um pouco assistível para adultos. Também fiquei impressionado com a cinematografia, usando animação e animação digital para criar uma rede perfeita de panelas e inclinações. A partitura musical foi mais uma vez sólida, provando que Hans Zimmer é o cara que gosta quando se trata de partituras animadas, e eu nunca pensei que eu diria que eu realmente gostei da música de Brian Adams.</t>
  </si>
  <si>
    <t>Este filme de animação é uma obra de arte! A narração, música, animação e enredo, onde tudo é notável. Minha namorada e eu a vimos de novo pela segunda vez e tivemos mais informações sobre ela. Convidamos alguns amigos para ver o Spirit conosco e eles realmente gostaram muito. Quando pedi a eles para irem ver, eles pensaram que era um filme sobre cavalos, mas depois perceberam que era mais do que isso. Eu gostava de Esperanza, Spirit, Rain e Lil Creek, que me lembra Nathan Chasing Horse, que é muito sorridente em Danças Com Lobos. O espírito tem profundos significados e metáforas simbólicas que descobri serem empoderadoras e inspiradoras. Eu vi o Espírito pela terceira vez e quero vê-lo novamente. Eu gostei muito do "Spirit" porque seu retrato dos índios americanos é realista, digno e não estereotipado, ao contrário do filme "The Road to El Dorado", que era uma farsa total porque retratava os índios americanos de maneira desrespeitosa e estereotipada. Mas a Dreamworks se redimiu fazendo do Spirit um ótimo filme que eu achei aceitável! Espero que eles continuem a fazer filmes mais animados, como o Spirit, e eu gostaria de ver sequências ou spinoffs para o Spirit se for feito respeitosamente e sem estereótipos dos índios americanos. Eu recomendo isso para outras pessoas que têm a mente aberta para ir e pagar para ver. Espírito: Garanhão do Cimarron.</t>
  </si>
  <si>
    <t>Este é um filme maravilhoso de várias maneiras. Todos na minha família gostaram. A animação é excelente e demonstra facilmente que há muitos produtores que criam filmes que são tão visualmente brilhantes quanto qualquer coisa que venha do Disney Studio. Uma diferença da tarifa normal da Disney é que esse filme da Dreamworks não apresenta um lado sensacionalista. chute para alívio de comédia. E não há momentos súbitos em que os personagens começam a cantar. Tenho certeza de que uma cena no início do filme não apareceria em um quadro da Disney: o nascimento do Espírito. Mas isso é feito com bom gosto e não é ofensivo. "Spirit" foi uma grande lufada de ar fresco. Não me entenda mal. Eu amei a Disney há anos e continuarei a fazê-lo. "Espírito" é outro exemplo de grande tarifa animada. Assim que acabou, meus filhos queriam assistir de novo. Eu tive o mesmo sentimento. Eu recomendo completamente.</t>
  </si>
  <si>
    <t>Este é um dos filmes de animação mais calmantes, relaxantes e maravilhosos que já vi. Com belas músicas durante todo o filme, os sons e a música podem fazer você se sentir como se estivesse no filme! Este filme não é ótimo apenas para crianças, mas também para adultos. Ensina-lhe lições, como nunca se esqueça de quem você é, você pode fazer o que quiser, corajoso e ousado. Este filme pode fazer você chorar também, o que é sempre um toque agradável nos filmes. Este filme é engraçado, triste, bonito e mantém você na ponta do seu lugar! Alguns filmes realmente dão a você uma sensação difusa depois que você os vê, e o filme "Spirit" é definitivamente um deles! Com o meu voto de 9/10 estrelas para animação, música e uma ideia maravilhosa para um filme, isso me deu um monte de espírito!</t>
  </si>
  <si>
    <t>Este filme foi muito divertido. A trilha sonora de Bian Adams é simplesmente linda e inspiradora. Ainda mais impressionante é Brian Adams fazendo todas as músicas em francês também. A partitura também é edificante e dramática. O filme é feito de uma mistura de animação tradicional, combinada com imagens geradas por computador. O resultado é verdadeiramente impressionante. Eu assisto esse filme pelo menos uma vez por semana com meus filhos e nunca nos cansamos disso. A história é convincente e bem narrada. Eu não entendo ninguém que classificaria este filme a menos de 7. Definitivamente, um detentor da minha casa.</t>
  </si>
  <si>
    <t>Um homem se reajusta à vida sozinho após 45 anos de casamento. Ele também tem que resolver o problema da vaca leiteira da família, Tulip, que se recusa a permitir ser ordenhada. Até, isto é, ele visualiza sua esposa que era a pessoa que costumava ordenhar a tulipa. A tulipa é baseada em uma história real contada na família Griffiths, de sua geração de avós. O filme é um olhar nostálgico de um modo de vida que está desaparecendo, em que as pessoas ainda sentiam algum senso de responsabilidade umas pelas outras, estabelecidas no exuberante verde vitoriano, o estado australiano, e não na era rural.Escritor e diretor Griffiths evidentemente têm mais ambições em ambas as áreas, e esta curta premiada de 15 minutos é um bom começo para o seu carretel.</t>
  </si>
  <si>
    <t>Eu assisti recentemente o Spirit e gostei muito, eu já o vi cerca de 4 vezes na HBO e vou comprar o DVD. Aqueles que deram críticas negativas provavelmente pensariam que 'Vanishing Point' era apenas mais um filme de perseguição de carros e 'Thelma &amp; Louise era apenas mais um filme de garotas. Embora as conclusões desses filmes sejam mais sombrias, sinto que os temas são um tanto relacionados; que a liberdade e o individualismo são muito importantes e que geralmente há alguém querendo tirar isso de você. O outro traço comum desses filmes são os cuidadosos e atenciosos tipos de anjo da guarda que ajudam os personagens principais a superar a adversidade. Outra revisão aqui menciona como este filme se relaciona com o tema da civilização invadindo a casa de alguém. Tudo o que temos a fazer é olhar em volta para as áreas abertas que estão diminuindo ao nosso redor para vermos isso. Eu achei a animação e a história incríveis, os animadores realmente fizeram os cavalos parecerem, agirem e se moverem naturalmente. As emoções dos espíritos eram muito claras à medida que a história progredia sim Estou ciente de que elas humanizam os cavalos um pouco, mas isso é ficção. Em algumas cenas de ação, você se sente preso na correnteza das corredeiras e no calor de um incêndio florestal. Em outras cenas mais silenciosas, na maior parte do tempo, você pode saborear os cenários. Uma das grandes coisas que fazem a história realmente funcionar é não seguir a rota dos animais falantes. Fazer isso tiraria o poder das histórias. Em vez disso, o fluxo da história é contada por uma narração ocasional do personagem principal, e mais uma pancada é acrescentada pela trilha sonora fantástica. Outra vantagem é que eles não tinham medo de dar a história de um lado sombrio que realmente fez esse filme ser assistido por mim. Isso não é prevalente durante todo o filme, porém, ea conclusão é adequada e edificante sem ser sentimental. Aqueles que apreciam cavalos vão realmente gostar deste filme, mas eu acho que é um pouco mais do que um filme de cavalo. Eu não sinto que este seria um bom filme para levar as crianças, se elas são educadas sobre a tarifa que é oferecida hoje. Mas se eles são do tipo pensativo que pode lidar com histórias atraentes como O Senhor dos Anéis e Beleza Negra eles provavelmente amam este filme. Inferno, tenho 35 anos e ainda adoro essas coisas.</t>
  </si>
  <si>
    <t>Este foi um ótimo filme com uma boa história. Meus filhos 10, 7, 5 e 4 adoraram esse filme, inclusive eu. A música também foi fantástica. Não, os cavalos não falam, mas a história é contada pelo Espírito. E para ouvir uma história contada por um ponto de cavalos se a visão fosse divertida. Eu penso que o título diz tudo, "espírito". Este filme realmente lhe dá uma sensação de família e lar e amigos. Eu teria que dizer que meu menino de 4 anos e a menina de 5 anos de idade foram realmente tocados por este filme, e até se envolveram nisso, eles riram tanto, e torceram pelo espírito no final. Desfrute de "Espírito" com sua família e tenha seu espírito animado com essa história reconfortante. Seus filhos vão adorar. Eu acho que você também.</t>
  </si>
  <si>
    <t>Eu pensei que esse filme seria burro, mas eu realmente gostei. As pessoas que eu conheço odeiam porque o Spirit foi o único cavalo que falou. Bem, e daí? As músicas eram boas e os cavalos não precisavam falar para parecer humanos. Eu não gostaria de ter o filme, e adoraria vê-lo novamente. 8/10</t>
  </si>
  <si>
    <t>Spirit: Stallion of the Cimarron é um filme maravilhoso. A mistura de tipos de animação é única, o enredo é incrível e a música é maravilhosa. A animação desenhada é uma coisa especial sobre muitas animações. Como eles expressaram os personagens, especialmente os cavalos, através de sua animação são especialmente espetaculares. Embora a maneira como os cavalos se comunicam através da linguagem corporal seja fácil de entender, muitas crianças pequenas e pessoas que não estudaram cavalos podem não entender. Sem palavras, eu imaginaria que teria que ser um desafio expressá-las através dos recursos. Por causa disso, eu entendo a sobrancelha que eles adicionaram aos cavalos enquanto os cavalos reais não têm aquelas linhas grossas. Uma das poucas coisas que notei sobre os hábitos dos cavalos que podem ter sido retratados de maneira estranha é que o Spirit liderou o rebanho de suas mães. Nos rebanhos de cavalos selvagens, o garanhão líder geralmente persegue os jovens potros. Além disso, enquanto algumas pessoas podem pensar em retratar os oficiais do exército branco como os bandidos são estereotipados, pense em todos os filmes em que os nativos americanos foram retratados como isso. Às vezes naquela época; eles trataram os mustangs muito mal. Por exemplo, na história real, a raça Appaloosa foi quase exterminada devido aos oficiais do Exército. Imagine o que teria acontecido com uma das raças mais amadas do mundo se os nativos americanos não os salvassem. Acho incrível como o realismo não foi subtraído fazendo os cavalos conversarem entre si. Espíritos sentimentos foram expressos por um pouco de narração, mas principalmente através da música de Bryan Adams. As músicas expressam a história muito bem, e Hans Zimmer e Bryan Adams fizeram um ótimo trabalho contando a história através de melodias e letras. A emoção que eu tive quando assisti o filme, seja pela primeira vez ou pelo vigésimo sim, eu assisti muito, você não acreditaria. Algumas das cenas tiram seu fôlego, enquanto outras parecem forçar lágrimas aos seus olhos. A seqüência de abertura, mostrando a terra natal dos Espíritos, coloca você na ação espetacular imediatamente. Eu não entendo por que algumas pessoas são tão odiosas com esse filme brilhante. No geral, eu avaliá-lo um 10/10 - um deve assistir.</t>
  </si>
  <si>
    <t>Comecei a andar a cavalo muito recentemente e, como qualquer um que já tenha surfado, eu deveria me apaixonar por cavalos e pelo mundo deles. Eu aluguei a Spirit por um capricho, apenas tentando embalar minha vida com o máximo de material relacionado a cavalos que pude, e fiquei surpresa com os resultados. O que eu esperava era um filme da Disney com animais falantes e estereótipos a cada cinco minutos. O que eu consegui foi um filme incrível, cheio de belas paisagens e animação, e um enredo incrível que tem o grande potencial de aquecer o coração. O espirito é um mustang selvagem no Velho Oeste, cujo mundo inteiro é derrubado quando ele descobre os humanos lentamente tomando conta de sua terra natal. A história se desenrola com uma grande variedade de personagens, alguns humanos, alguns animais, todos são bem escritos e a maioria é agradável de assistir na tela. Eu recomendaria esse filme para qualquer um que tenha uma boa história, e que aprecie a história e a história. animais.Uma coisa que eu esqueci de mencionar, mas que eu sinto é importante, é que os animais neste filme não falam. Esta foi uma férias muito agradável dos filmes animados Lady And The Tramp que todos estão acostumados hoje.</t>
  </si>
  <si>
    <t>Eu realmente não gosto dos dois filmes de Shrek. Desde o seu "PG" e tem palavras neles eu nunca diria a mim mesmo, então eu não gostava deles.Mas quando se trata de "Spirit: Stallion of the Cimarron", que eu mal assisti pela primeira vez no mês passado, eu me tornei um fã de filmes de animação, além da Pixar. Spoilers ahead Em "Spirit: Stallion of the Cimarron", um potro de cavalo nasce e eventualmente se torna o líder de seu ouvido. Uma noite, ele vê uma luz estranha à distância e parte em direção a ela. Essa ação eventualmente leva a sua captura e várias outras coisas. Ao longo do filme, ouvimos uma narração. É através dos pensamentos do Espírito, embora os cavalos nunca falem. Isto é o que faz o filme tão goo. Os cineastas recorriam a cavalos de verdade para fazer os sons que os cavalos faziam; Nenhum desses sons foi feito por humanos. O espírito encontra Rain, uma linda égua, e Little Creek, um nativo americano, dono de Rain. Little Creek mais tarde libera Spirit e Rain, eles vão correndo para casa. Eu nunca fui um grande fã de Brian Adams, mas pretendo comprar a trilha sonora deste filme em um futuro próximo. Assista a este filme e você não vai se arrepender. Minha pontuação: 10/10</t>
  </si>
  <si>
    <t>Eu gostei muito desse filme. A animação foi bem feito e o romance foi engraçado. Gostei da maioria das músicas de Bryan Adams e a pontuação de Hans Zimmer foi excelente. O que muitas pessoas não percebem é como isso se relaciona com os temas Coração da Escuridão / Apocalipse Agora, o que acontece quando a chamada "civilização" invade a casa de alguém, o que significa ser "civilizado" etc. O cenário de abertura e a música estava muito agitada. O filme é um lamento a uma América que já foi bonita.</t>
  </si>
  <si>
    <t>O cavalo é de fato um bom animal. Retratos pitorescos de cavalos selvagens e sua graça nunca poderiam ter sido mais majestosos em um filme de animação. A animação é simplesmente estupenda. A bela animação forma a espinha dorsal da beleza que os cavalos encorajam no filme. Mais ainda quando o garanhão atravessa diversos terrenos, salta sobre penhascos e braves águas. A trilha sonora também é muito impressionante. A maravilhosa música instrumental atrai você para apreciar o filme. "Dizem que a história do oeste foi escrita da sela de um cavalo." Bem, a história de um belo cavalo certamente foi escrita da sela do oeste. No geral, este filme está claramente lá em cima com o melhor. É um dos melhores filmes de animação que eu assisti. Seria uma escolha muito boa em uma noite solitária. Um fácil 9/10.</t>
  </si>
  <si>
    <t>Bem, o que eu posso dizer, esse filme realmente me pegou, não é tão ruim, como muitos dizem, eu realmente adorei, embora a ideia pareça tão simples, e bastante chata, não é. Primeiro de tudo eu gostei da trilha sonora de Bryan Adams, isso realmente combina com o filme. Segundo a história simples, e o drama do Espírito chama sua atenção. Uma coisa que eu mais gosto é que eles não deram ao garanhão uma voz humana para interagir com os outros cavalos, isso torna o filme mais realista, não muitas animações parecem realistas agora, mas ... eu não sei, fazer animais falar é tão ... coxo.Uma das animações mais bonitas de 2002, na minha opinião, eu recomendo a todos, não apenas as crianças:, porque é muito relaxante.</t>
  </si>
  <si>
    <t>Se apenas TODAS as animações fossem ótimas. Este filme é clássico porque é forte é dois aspectos simples: História e Personagem. Os personagens deste filme são lindamente personificados. Eu senti por todos os personagens, e o relacionamento humano-animal no filme funciona perfeitamente. A bela animação e a animação em 3D não funcionaram melhor em nenhum outro filme. Este é um ótimo filme para crianças e para adultos que querem uma jornada clássica de heróis. 8 de 10.</t>
  </si>
  <si>
    <t>Em algum momento do final do século 19, em algum lugar do oeste americano, vários caubóis que precisam de dinheiro vão caçar búfalos. O líder do grupo acredita que os búfalos são numerosos demais para a caça ter algum impacto, mas o caçador mais experiente viu a rapidez com que a população pode entrar em colapso, e ele não tem tanta certeza. Com rebanhos de búfalos vivendo em Dakota do Sul e mostrando o filme de caça real, a introdução do filme explica que, como necessário desbaste do rebanho, o filme faz um excelente trabalho ao nos apresentar a situação do búfalo e seus efeitos sobre os nativos americanos A verdadeira história, no entanto, é sobre a família disfuncional que é criada pelo pequeno grupo formado para fazer a caça. A figura paterna é Charlie, um homem violento com um pavio curto. Sandy, seu "irmão", é o experiente caçador que está cansado de matar, mas precisa do emprego depois de perder seu gado. Um garoto meio indiano, que odeia o fato de parecer totalmente caucasiano, assume o papel de filho adotivo. O avô e bússola moral é um skinner de búfalo alcoólico; Charlies "esposa" é uma mulher indiana cujos companheiros ele matou depois que eles roubaram seus cavalos. Charlie é claramente a figura mais interessante. Ele é mesquinho e insultuoso com todos ao seu redor, mas ao mesmo tempo sabe que eles são a única família e amigos que ele tem. Ele espera que as mulheres indianas sequestradas o odeiem, depois o aceitem, mas ele não sabe como reagir quando ela se recusa a fazê-lo. É ele quem colocou a família em primeiro lugar, mas também é quem está destinado a destruí-la. Isso tudo é muito parecido com o clássico "Red River", que também apresenta uma família de tipos sendo destruída por a figura paterna cada vez mais violenta e alienada. Como se poderia esperar, este filme sofre por comparação. O enredo não é tão focado no desenvolvimento dos personagens e dinâmicas familiares, e a direção falha em manter todas as cenas trabalhando em direção a esse objetivo comum. Charlie é tão completamente desagradável desde o início que nunca temos qualquer razão para nos preocupar com o que acontece com ele ou sua família. No lado positivo, no entanto, a mensagem em torno da matança de búfalos adiciona uma dimensão extra ao filme e sua conclusão é muito superior ao final de Hollywood, que foi acrescentado ao final de "Red River". Como resultado, "The Last Hunt" é um filme interessante e divertido, muito bem feito, mas ficando aquém do que seria necessário para considerá-lo um clássico.</t>
  </si>
  <si>
    <t>Eu provavelmente já vi esse filme mais de cinquenta vezes por causa das crianças que eles não conseguem obter o suficiente do Espírito. A melhor coisa sobre o filme eu acho que é que os animais não conseguem falar, isso torna o filme inteiro mais honesto e deixa uma boa impressão tanto para as crianças quanto para os adultos.</t>
  </si>
  <si>
    <t>Em uma época em que Hollywood ganha dinheiro mostrando nossas fraquezas, desespero, crime, drogas e guerra, esse filme nos lembra o conceito do "Espírito Indomável". Se você está se sentindo abatido, este filme irá libertar sua mente e colocá-lo em alta. Nós todos sabemos o quão difícil a vida pode ser, às vezes precisamos ser lembrados de que a persistência e a coragem nos ajudarão. Isso é o que este filme fez por mim e espero que seja para você.</t>
  </si>
  <si>
    <t>O espírito é um olhar original e original da vida ocidental do ponto de vista de um cavalo selvagem e nativos americanos. O filme centra-se nas amizades e perigos que um cavalo selvagem, Spirit, encontra durante a sua vida. Muito bem feito na apresentação, usando a tecnologia disponível hoje para fornecer visuais deslumbrantes que são de tirar o fôlego na sua profundidade e realismo.A música é fantástica, com músicas de Bryan Adams, e música de Hans Zimmer, que também foi responsável pela música extremamente popular do sucesso da Disney de 1994, O Rei Leão. A história não é muito profunda, mas o fato de não ser tão profunda quanto alguns filmes, na minha opinião, prejudicam o filme como um todo.Um excelente filme que eu gostei imensamente, e que é adequado para toda a família. Não é para ser desperdiçada. 10/10</t>
  </si>
  <si>
    <t>Life Pod é um daqueles filmes que você assiste e tenta não analisar muito. A atuação é bastante amadora, na melhor das hipóteses. Os efeitos especiais são obviamente de baixo orçamento, mas não tão ruins. A linha da história é um pouco de estoque, mas com uma reviravolta interessante. Computador enlouquecido, mas não exatamente um computador e a corrida descontrolada é muito compreensível quando a verdade é revelada. Ainda assim, o filme tem seus momentos e é bastante assistível. Para mim, pelo menos parte do fascínio deste filme é o papel proeminente de Kristine DeBell. Ela pode não ser a melhor atriz do mundo, mas tendo sido uma ex-companheira de brincadeiras do mês, ela é fofa o suficiente. Em todos os Life Pod é muito parecido com outros filmes Sci-Fi de baixo orçamento da década de 1980 e algo previsível. O bit White Star Lines é fofo, se completamente impreciso. A última das ações da White Star Lines Company foi comprada pela Cunard Lines em 1947 e o último navio a navegar sob as cores da White Star foi a Britannic, que não era a irmã do Titanic e que foi vendida para sucata em 1960.</t>
  </si>
  <si>
    <t>Eu concordo com "Jerry". É um filme espacial muito subestimado, claro, quantos bons ARS de baixo orçamento são subestimados? Se bem me lembro, a solução para o mistério foi uma espécie de variação, mas não "roubo" de 2001, porque o computador que controlava a espaçonave na verdade era um homem, que de alguma forma fora transformado em computador. E como HAL, eles tentaram desconectar sua "mente", mas não as partes mecânicas dele, e como com HAL, isso levou ao desastre. Há pelo menos um momento engraçado. Quando o personagem de Christopher Cary, que não consegue encontrar comida, encontra o pássaro de estimação abandonado, há um momento sinistro, mas a coisa óbvia não acontece depois de tudo.</t>
  </si>
  <si>
    <t>Uau. Algo de surpresa. Embora falho, é muito melhor que eu esperava. O novíssimo navio espacial Arcturus com cerca de 3.000 passageiros está nos últimos dias de sua viagem de dezesseis dias a Júpiter. Sem aviso, os navios computador central Cerebral soam um alarme de desastre e ordena a todos que evacuem. Logo, há apenas um punhado de pessoas, incluindo um dos astronautas Penny, o capitão Cary e o diretor da linha de navegação Kenyon. Acontece que o alarme era falso e que o principal Cerebral estava agindo de forma irresponsável. Os passageiros e tripulantes restantes devem escapar do navio e evitar conflitos pessoais para sobreviver. O filme começa muito bem. O comercial de abertura é um toque muito legal. Existem paralelos óbvios para 2001: Uma Odisséia no Espaço e a historicidade do Titanic. O filme, por vezes, abranda e tem problemas de pacing, mas geralmente é bem feito e bem representado.</t>
  </si>
  <si>
    <t>Este filme pode ser descrito nessas duas palavras "inacreditáveis". Este é o melhor filme já feito, eu só não consigo ver porque este filme não está no top 250. Eu também não posso ver porque alguém não amaria Scarface. De qualquer forma, se você não viu, é um deve comprar.</t>
  </si>
  <si>
    <t>Muitas pessoas estão dizendo que Al Pacino agiu, mas eu quero dizer comum, obviamente, para um papel de filme como este - um traficante cubano que você precisa de um pouco mais de atuação neste papel com esse sotaque cubano. Este filme em geral foi um filme muito bom que eu mesmo classifiquei como um 10/10. Eu recomendaria altamente as pessoas para assistirem este filme.</t>
  </si>
  <si>
    <t>esse filme é ótimo. Se você tem a chance de vê-lo, então você deve correr para vê-lo. embora o filme não tenha quase nada a ver com o seu original de 1932, Pacino faz um ótimo trabalho jogando como Tony Montana para se locomover. Pacino tem esse jeito sobre ele, onde ele pode dizer qualquer coisa de qualquer maneira e soar ótimo. Se você pensou que Pulp Fiction era bom com os palavrões, se você viu, então você também deve ver Scarface para ver um outro ângulo de como um ator pode dizê-los. é bem legal mesmo que o filme tenha muita ação e o enredo se mova muito rápido ao longo do tempo, não mantendo a relação de aspecto em tempo real correta, ainda é fácil acompanhar, mas você deve manter os olhos abertos o tempo todo perder tudo. Pessoalmente, descobri que assistir a esse filme faz três horas parecerem uma brisa, é realmente ótimo. este filme é um dos filmes que é representado e dirigido tão bem que você não apenas esquece que esse filme foi feito nos anos 80, mas que faz você realmente torcer pelo bandido ... "Então, diga boa-noite ao Cara mau"</t>
  </si>
  <si>
    <t>Nos berços da MTV, todos os participantes e atiradores tiram o clássico filme Scarface de sua coleção de DVD. Isso pode lhe dar uma idéia de que Scarface é um "filme de gângster". Claro, existem gangsters e mobs, mas isso não é o ponto de Scarface. Tony Montana Al Pacino é apenas um refúgio cubano em busca de um novo estilo de vida. Ele cai com o grupo da máfia e se torna um traficante conhecido. Montana foi tudo por fazer o que você queria fazer com a sua vida. A frase clássica: "Diga olá ao meu amiguinho!" está em Scarface. Essa citação é o que sempre me vem à mente quando penso no filme de Brian DePalmas, Scarface. Isso cai sob meus 10 filmes favoritos. Eu classificaria 1/2 de. Definitivamente um filme que você deve ver. FENOMENAL.</t>
  </si>
  <si>
    <t>Robert Taylor e Stewart Granger trocam os papéis de gatas que tiveram em "Todos os irmãos eram valentes". Taylor parece um pouco desconfortável em seu papel de vilão, mas Granger faz sua parte perfeitamente. No entanto, o herói real da história é o bisão e o noroeste. O filme é feito perfeitamente, com a atmosfera dos tempos maravilhosamente dada. A direção é tensa e, embora o filme não seja um entretenimento despreocupado, é, na minha opinião, um grande filme, injustamente ignorado pelos cognoscenti.</t>
  </si>
  <si>
    <t>Este filme tem tudo isso. É uma representação clássica dos eventos que cercaram a migração de milhares de refugiados cubanos. Antonio Montana, interpretado por Al Pacino, é apenas um dos milhares para ter a chance de escolher seu destino na América. Esta representação cinematográfica, mas extremamente precisa, do Miamis Drug Empire é surpreendente. Brian DePalma faz um trabalho incrível direcionando essa imagem, tanto que o espectador se envolve com o enredo, assim como com todos os personagens do elenco. Com a pressão de personagens Tonys sendo tão crível e forte, Brian DePalma extraiu o talento exposto por Steven BauerManny, melhor amigo de Tonys, Mary Elizabeth MastantonioGina, Tonys Sister, Robert LoggiaFrank, Tonys Boss e Michelle PfeifferElvira, Franks Wife. Eu aproveitei cada minuto assistindo esse filme, e ainda assisto semanalmente. Neste ano, o 20 º aniversário deste filme clássico do crime, eu sou um crente de que em mais de 20 anos as pessoas ainda se referem a este filme em números surpreendentes. Com outros filmes de crime sendo tão dramáticos, este filme é um choque para o sistema.</t>
  </si>
  <si>
    <t>Este filme é muito divertido e nunca é chato, mesmo correndo em quase 3 horas. Al Pacino, Michelle Phieffer e o resto do elenco são ótimos no filme e são muito convincentes. A violência foi um pouco extrema no filme, mas depois mostrou o quanto o tráfico de drogas era violento na época do filme. O final é incrível e provavelmente é uma das cenas mais legais de todos os tempos. Grande filme e você provavelmente vai se divertir.</t>
  </si>
  <si>
    <t>para quem joga videogames aqui alguém notou que o GTA: Vice City Mansion dentro do jogo e algumas outras coisas incluindo armas do filme que estão ligadas a este filme e este filme inspiraram os criadores do jogo Rockstar Games a copiar algumas coisas deste filme e pela forma como este é um dos melhores filmes dos anos 80 por aí eu recomendo isso para quem ainda não viu 10/10 nada de perguntas</t>
  </si>
  <si>
    <t>Talvez este possa ser o melhor filme de todos os tempos e se não é certamente um daqueles que são queimados pelos seus alunos como o que Brian De Palma entrega aqui é uma grande obra de arte cinematográfica. Primeiro, há o toque de direção de Brian De Palma, que prova mais uma vez que ele pode ser um dos melhores diretores de todos os tempos, há o excelente desempenho de Al Pacino, que está entregando um herói imortal na tela grande Tony Montana, há muitos diferentes cenas violentas que você nunca esquecerá aquela com a motosserra, aquela em que Tony está sentado em um banho que é tão grande quanto a maioria das salas de estar das pessoas, há muitos soberbos contadores de uma linha quantas vezes a palavra "fck" é usado, há os pequenos detalhes soberbos do globo pan-americano que grita "O mundo é seu" ou o grande desconcertante de Giorgio Moroder. Nada pode ser nomeado que não é sublime aqui e é facilmente junto com "O Poderoso Chefão", "Bons rapazes" e "Calor branco" um dos melhores gangstermovies já feitos!</t>
  </si>
  <si>
    <t>Um dos mais definitivos filmes de gângsteres dos anos 80, Scarface é muito mais um filme do seu tempo. A primeira coisa que você percebe quando assiste a esse filme é que ele está gritando com você, feito em 1983. Os figurinos, a partitura e a trilha sonora, os penteados, não se enganem sobre isso, é um filme sobre crime nos anos 80 e enquanto deveria ter datado horrivelmente não tem. Este ainda é um filme excelente. Embora a música de Georgio Moroders tenha saído bastante, ela ainda complementa bem a história de Tony Montana graças ao excelente roteiro de Oliver Stone e à direção de primeira classe de Brian De Palma, um dos dois filmes que ele fez com Pacino sendo o outro o fantástico Carlitos Way. Todas as marcas registradas De Palmas estão aqui; a linguagem forte, a violência gráfica mais sobre isso mais tarde, os excessos elegantes, como peças grandiosas e, claro, o trabalho de câmera elegante.Pacino domina o filme e eu quero dizer que literalmente. Ele é a estrela dominante deste filme. Seu desempenho acima do topo, este é um daqueles filmes em que Pacino não fala tanto quanto fala, como ele grita, desta vez com um sotaque cubano excelente. No entanto, este é Pacino e ele faz isso fantasticamente. Só ele poderia ir tão longe por cima e ainda sair do filme com sua integridade de atuação intacta. Enquanto alguns podem queixar-se do grito de suas falas e do grande excesso de tudo isso, trata-se de um filme excessivo. Dê uma olhada no design de produção da Tonys house, dê uma olhada na violência neste filme. O incidente da motosserra é francamente brutal e o sangue deles é em todo lugar. O tiroteio no final tem corpos caindo a uma taxa que é mais parecida com Schwarzenegger e Stallone nos filmes de Rambo. Dê uma olhada na quantidade de coque que é exibida no filme, então acho que a performance dos Pacinos é perfeita para o filme. Ele é apoiado por atores que são mais parecidos com suas linhas de maneira mais controlada. Steven Bauer, particularmente, como Manny, o melhor amigo de Tonys, é o destaque do elenco de apoio. Seu desempenho é tão controlado e quieto em um estilo De Niro, é uma maravilha como ele acabou indo direto ao vídeo pornô soft. Michelle Pfeiffer, é claro, acrescenta o glamour, Robert Loggia acrescenta gravitas como de costume e Mary Elizabeth Mastrantonio faz uma grande estréia como irmã Tonys.Claro que isso é mais do que apenas um filme sobre o excesso. Há mais do que drogas, violência, assaltos de motosserra e um grande tiroteio. Este é um filme sobre o lado mais sombrio do sonho americano. Em muitos aspectos, ele coloca em um par temático com os filmes de O Poderoso Chefão. Tony encontra-se vindo para a América, conseguindo tudo, vivendo o sonho americano e depois perdendo tudo de forma violenta, e dizendo que perde tudo, quero dizer que perde tudo. Ele mata seu melhor amigo, sua irmã é morta, seu império desmorona, literalmente, ao redor dele e, acima de tudo, ele é morto em sua própria mansão, balas rasgando através dele. Sem dúvida, Scarface é um dos principais filmes do início dos anos 80. Claro, ele não tem as sutilezas dos filmes de O Poderoso Chefão, mas este ainda é um ótimo filme e que vale a pena ir de novo e de novo.</t>
  </si>
  <si>
    <t>Eu ouvi alguns amigos um dia dizendo que "Scarface é uma merda ... algum idiota tentou fazer outro padrinho no início dos anos 80". Agora, eu costumo ouvir idiotas / assistir a CNN, então eu decidi ficar longe dela. Então meu amigo me entregou o DVD e disse: "Este é o # 1 com os pelicangs", confuso que tentei. Este é o melhor filme já feito. É mais realista do que toda essa porcaria sobre corridas de carros roubados que são muito caras para alguém naquela área poderia pagar cough2Fast2FuriouscoughHá algum humor embora ... ou seja, o Pelicangs e a música dos anos 80 luz. Ainda assim, o que é melhor do que Al Pacino empunhando um m203? Eu dou isto de uma forma perfeita para os fãs de Al ou GTA: Vice City.</t>
  </si>
  <si>
    <t>A maioria das pessoas que assistiram a este filme pensa que é o melhor filme de todos os tempos. Eu discordo, mas esse filme é muito bom. Tony é um cara mal-humorado e sabe que ele é intimidador e usa-o para seguir em frente. É sobre ele e como ele vai de lavar pratos para ter uma casa enorme e um escritório com cocaína por toda a mesa. Se você quer um filme de família, então este não é o caminho a percorrer, mas se você quiser mafiosos e vingança e coisas assim, então você vai gostar.</t>
  </si>
  <si>
    <t>Eu tive o privilégio de assistir Scarface na tela grande com sua 35mm belamente restaurada imprima em honra do 20º aniversário do lançamento de filmes. Foi ótimo ver isso na tela grande, já que grande parte dela está perdida nos aparelhos de televisão e a generosidade geral deste projeto não pode ser enfatizada o suficiente. Scarface é o remake de um trapo clássico para as riquezas nas profundezas da história do inferno com Al Pacino como o traficante cubano Tony Montana. Nesta versão, Tony chega à América durante a onda de imigração de pessoas de barco cubano no final dos anos 70, início dos anos 80. Tony e seus companheiros rapidamente ganham cartões verdes, atacando uma figura política em Tent City e depois de uma breve estada em um restaurante cubano; Tony é lançado em seu caminho horrível para a destruição total. Muitos dos personagens deste filme foram tocados de maneira tão habilidosa que é tão agradável de assistir que eu esqueci pouco desse filme nos últimos vinte anos. Robert Loggia como patrono de Tonys, Frank Lopez é maravilhoso. Seu personagem é falho por ser muito confiante, e como Tony rapidamente descobre, suave. Lopezs mão direita, Omar Suarez é interpretado por um dos nossos maiores atores, F. Murray Abraham Amadeus. Suarez é a última mentira e fará qualquer coisa por Frank; é como se ele não tivesse uma mente própria. Tony rapidamente vê isso e ele constantemente luta com Suarez, mas realmente só o vê como um pequeno problema para passar em seu caminho para o topo. O personagem que sempre volta para mim como sendo tocado tão perfeitamente é Mel Bernstein, o audaciosamente corrupto detetive de Narcóticos de Miami, interpretado por Harris Yulin Training Day. Mel, sem culpa, extorque grandes somas de dinheiro de todos os lados da indústria farmacêutica. Ele joga Tony fora de Frank até que ele o alcança em uma cena que marca a saída do filme de Frank e Mel. É inestimável ouvir Frank pedindo para Mel interceder, pois Tony está prestes a matá-lo apenas para ouvir Mel responder: “É sua árvore Frank, você está sentada nela. Isso é do homem que Frank estava pagando por proteção! A subida de Tonys é meteórica e só é combinada em velocidade e intensidade por seu acidente rápido e queimar. Depois de abortar Frank e tomar sua esposa e negócios, a ganância de Tonys assume o controle e ele nunca consegue o suficiente. Enquanto Tony mergulha mais fundo no mundo das drogas, da ganância e da incapacidade de confiar, ele acaba matando seu melhor amigo e sua irmã, que se apaixonaram e se casaram. Isso tudo configura o final em que o composto Tonys é invadido por um exército de seu fornecedor, que se sente traído porque Tony não iria com um assassinato político que foi ordenado. Isso tudo origina um momento de compaixão quando Tony se recusou a ser cúmplice de um assassinato que envolveria a esposa e os filhos das vítimas. No todo, isso é uma grande representação do excesso de cultura e da cultura da cocaína nos anos 80. DePalma faz um bom trabalho em manter tudo junto em um dos filmes de três horas mais rápidos do mundo. A violência é extremamente gráfica e contém algumas cenas que serão gravadas para sempre na mente de qualquer espectador, particularmente a horrível motosserra vista, os dois tiros em branco na cabeça e todo o corpo sangrento que termina o filme. Este é um filme estilisticamente recomendado, altamente recomendado, que não é para os mais sensíveis, ou para aqueles que precisam de finais otimistas e sequências potenciais; DePalma deixou tudo voar bem aqui.</t>
  </si>
  <si>
    <t>Certamente um dos mistérios do mundo moderno !! - este filme não é considerado dentro dos 100 melhores filmes de todos os tempos ???? Se você assistiu a este filme e pensou que fosse algo diferente de maravilhoso, por favor me avise como? - Al Pacinos desempenho é tão bom quanto ele ganha!</t>
  </si>
  <si>
    <t>Se você gosta de filmes de gangster, então este é o primeiro que você deve comprar ou pelo menos alugar, Al Pacino, seu desempenho é de primeira qualidade. e a história é clássica !! 10/10 !!!! Por que este filme não está na lista TOP 250?</t>
  </si>
  <si>
    <t>Muita conversa foi feita sobre "Westerns psicológicos", mas este é um dos poucos que estão realmente nesse gênero. Tem grandes nomes que atuam muito bem, mas é o diretor que faz deste um filme tão bom. Stewart Granger perde seu estereótipo de caçador de safári britânico para interpretar um caçador de búfalos aposentado abatido que é reverenciado no Ocidente como um dos melhores. Robert Taylor interpreta o novato em contraste com o jovem novato de sempre, o personagem de Taylors também é de meia-idade, que quer abater búfalos e atrai Granger para os negócios com ele. Eles contratam dois outros grandes nomes de atores, Lloyd Nolan e Russ Tamblyn, para serem seus skinners. Granger é assombrado pelo búfalo que ele matou, sabendo que ele pode ser o culpado se eles se tornarem extintos, sabendo que, se eles se tornarem extintos, o modo de vida dos nativos americanos sofrerá muito. Taylor logo revela um lado sádico, mas é um realismo realista, ao contrário dos sádicos unidimensionais do cinema moderno, criados por nerds e dorks. Ele é inseguro e precisa de companhia humana. Ainda assim, ele não vai parar no assassinato. O final coloca os dois um contra o outro, com uma conclusão surpreendente. Os efeitos psicológicos do que eles estão fazendo são bem representados.</t>
  </si>
  <si>
    <t>Este é um dos meus filmes favoritos de todos os tempos. A atuação de Al Pacino está no seu melhor e a história é excelente. Pena que não fez bem nos anos 80, quando foi lançado pela primeira vez, porque as pessoas não tiveram a chance de experimentar este clássico.</t>
  </si>
  <si>
    <t>Escrito por Oliver Stone e dirigido por Brian De Palma, o SCARFACE pinta uma imagem que não é facilmente esquecida. Al Pacino tem uma performance impressionante como Tony Montana, um refugiado cubano que se torna um jogador poderoso no mundo das drogas, enquanto dirige sem piedade seu reino de crime na Flórida. Este filme de gangster é duro, violento, alto, grosseiro, desagradável e deve conter o recorde de proferir a palavra "f - k" o maior número de vezes. Quase três horas de duração e sim pode ser repulsivo. Uma constituição robusta mantém você no seu lugar torcendo para o desaparecimento de um cruel lord crime.Also jogando personagens interessantes são Michelle Pfeiffer, Steven Bauer, Robert Loggia, Mary Elizabeth Mastrantonio, F. Murray Abraham e Angel Salazar. Pacino prova ser um dos maiores da sua geração. Ele consegue trazer realidade ao seu personagem que deixa uma forte impressão. Isso não será um filme para todos, porque você sai pensando que você se afastou de um desastre. Isso é poderoso o suficiente para você? Crime não paga por muito tempo!</t>
  </si>
  <si>
    <t>Muitas pessoas gostam deste filme e muitas mais o amam, mas parece que é tudo pelas razões erradas. Scarface deve ser amado e amado, mas não da maneira que tem sido ou é. Muitas pessoas dizem que a atuação foi exagerada, mas quem melhor para fazer um personagem exagerado do que Al Pacino? Dizer que Pacino foi exagerado aqui seria um eufemismo. No entanto, ele faz isso tão bem, ele apenas traz o demônio interior de você tão bem. Seu personagem, Tony Montana, não era um cara tão bom para começar, mas sua sede de poder apenas traz sua ganância da ganância para outro nível; um nível desumano. Claro que às vezes Pacino parece ser um pouco caricatural e surreal, mas isso não me parece ser uma responsabilidade em tudo. O elenco de apoio serviu muito bem ao seu trabalho. Michelle Pfeiffer não estava realmente no seu melhor, mas ela certamente se encaixava no papel que desempenhou. Por outro lado Steven Bauer estava no seu melhor, ainda é Steven Bauer. Mary Elizabeth Mastrantonio era boa e como Michelle Pfeiffer se encaixava muito bem em seu papel. Robert Loggia Eu sempre gostei de assistir em apenas vê-lo gritar. Diferente de Pacino, eles não eram realmente performances de destaque ou memoráveis. Todo mundo parecia apenas se encaixar em seus papéis por estar lá. Eles não se encaixaram perfeitamente, mas foram convincentes o suficiente. Brian De Palma fez um ótimo trabalho ao dirigir este filme. Sempre que um ator é capaz de se tornar maior que a vida com seu desempenho, algum crédito deve ser dado ao diretor e eu certamente darei a De Palma isso. Brian De Palma, embora não seja respeitado, é um diretor muito versátil da minha conta. Ele sabe dirigir filmes de acordo com seus gêneros, mas às vezes não deu certo. Aqui está, isso é um filme de gangster, mas poucos são muito melhores do que esse por causa de De Palma. A escrita foi ótima, era apenas Oliver Stone. Quando eu vi os créditos no final deste filme e vi que Oliver Stone tinha escrito isso, eu não fiquei nem um pouco surpreso. Isso é um testamento para ele embora. Eu sempre pensei nele como um grande escritor e para mim ele prova isso mais uma vez com Scarface. Ninguém sabe como escrever uma realidade surreal para um filme do que Oliver Stone. A música era boa, mas não tão boa assim. Certamente não é o meu favorito de Giorgio Moroder. A música foi um pouco 80s-ish para mim, mas não me incomoda. A cinematografia foi boa, não é incrível, mas realmente quem se importa com um filme como este.Este provavelmente tem sido um dos filmes mais influentes nos últimos 25 anos, mas como mencionado antes, é pelas razões erradas. As pessoas devem perceber que o personagem de Tony Montana não é um herói, ele é um monstro. Ele não está inspirando de qualquer maneira. Ele é ganancioso, sedento de sangue, sem educação e auto-consumido. No entanto, ele é um modelo para muitas pessoas, porque ele é de algum modo um rebelde, mas provavelmente, acima de tudo, porque ele é um criminoso iludido. Um vigilante seria como Madre Teresa ao lado de Scarface. O bom deste filme é que ele mostra que os Tony Montanas não são o verdadeiro problema. Se nós ou as pessoas da autoridade quiserem fechar as pessoas como ele, poderíamos fazê-lo, mas nós não. De uma maneira estranhamente distorcida, ele é uma necessidade de nossa sociedade. Ele é alguém em quem você pode culpar tudo e se sentir melhor sobre você mesmo. Os Tony Montanas deste mundo são os bodes expiatórios da nossa sociedade. Isso de modo algum desculpa as pessoas como ele. Em vez disso, é mais um lembrete de que não devemos nos desculpar ou nos permitir fazer coisas ruins só porque medimos ou achamos que estamos mais à altura do que um gangster ou traficante de drogas. Eu amo este filme porque é mais do que um filme de corrupção, é um filme que de uma forma estranha faz você se refletir.</t>
  </si>
  <si>
    <t>Arguebly Al Pacinos melhor papel. Ele interpreta Tony Montana, um pequeno time de Cuba transformado em um rico e poderoso lorde do crime em Miami, e ele faz isso com as duas únicas coisas que ele tem neste mundo, suas bolas e sua palavra, e ele não quebra para ninguém. Começa a fazer trabalhos para um grande negociante cubano, Frank Lopez Robert Loggia e rapidamente sobe a escada da organização, juntamente com seu amigo de longa data, Manny Steven Bauer. Logo ele tem um olho para a esposa sexy de chefes Elvira Michelle Pfeiffer. Depois que Frank vê uma ameaça de Tony para sua posição, ele tenta assassinar Tony, mas sem sorte. Tony está chateado e nada pode pará-lo agora. o filme tem um grande elenco de apoio entre eles é F. Murray Abraham como um gângster nervoso, outro rosto familiar é Harris Yulin como um policial corrupto tentando abalar Tony, Marry Elizabeth Mastrantonio como Tonys jovem irmã. Créditos ao roteiro Ecxellent de Oliver Stone. Este filme é um dos pontos de Brian DePalmas Brightest em sua carreira de altos e baixos, você pode ver que esse cara é muito talentoso. O filme tem uma aparência magnífica. Também preste atenção para duas cenas memoráveis: A do restaurante chique "Diga boa noite para o bandido". o outro é o tiroteio final, onde Tony mostra que ele ainda sabe como chutar o traseiro e mata cerca de 20 assassinos que invadiram sua casa. Este é certamente um dos finais mais impressionantes de um filme que eu já vi. Para os fãs de Al Pacino e filmes de crime é um must-see. Para o resto de vocês é altamente recomendável. 10/10</t>
  </si>
  <si>
    <t>A história gira em torno de Antonio Scarface Montana, um refugiado cubano ultra-violento que vem para os Estados Unidos com menos do que nada, e faz um lugar para si mesmo no topo do comércio de cocaína ... Como um homem calculista com uma consciência, e ambições extremas, Tony começa a desejar as coisas que vê como um criminoso apreciador, incluindo seu amante sedutor ... Heights sai de um campo de refugiados aproveitando a chance de esfaquear um ex-jogador de Freedom, derruba os traficantes rivais , ganha a confiança de um importante traficante de drogas ao eclipsar um chefe de gangue local em Miami, e eventualmente chega aos níveis mais altos da organização farmacêutica ... Pacino mostra os resultados da ganância e do desejo de poder sobre a psique humana ... Ele abre caminho pelas ruas ensolaradas de Miami, onde conseguiu o mundo e tudo o que havia nele. Com sua crueldade, diálogo obsceno e suas habilidades de negociação, ele começa a se imaginar invulnerável e acima de todos os outros ... Ele rapidamente se afunda no mundo das gangues e se torna mais implacável do que qualquer um pode imaginar ... Michelle Pfeiffer parece deslumbrante como a esposa viciada sem vida interior ... Ela consegue retratar o objeto troféu navegando águas incertas com seu anti-herói ... Mary Elizabeth Mastrantonio passa a ser o melhor na vida de Tonys, a única coisa que é boa e pura ... Sua repulsa no final do filme é tão ardente que toda a sua cabeça poderia ter explodido ... Robert Loggia exibe uma disposição fraca e temerosa, especialmente quando confrontado com Pacino como um desafiante ... Ele prova ser um chefe menos ambicioso em uma posição de poder ... Steven Bauer brilha como o homem de charme, leal aliado e fiel amigo ... O Scarface Oliver Stone-scriptted é uma mudança no gênero, levantando cena após cena do clássico Hawks enquanto atualizando o gangster de ascensão e queda saga para Miami moderna e infestada de drogas ... Mas, como sempre, o foco está na decadência, profanidade e violência - memoravelmente um assassinato repulsivo da serra elétrica, em vez de nas razões psicológicas e sociais para o comportamento psicopata dos criminosos ...</t>
  </si>
  <si>
    <t>Você sabe quando alguém olha para este filme de Brian DePalma hoje, tenho certeza que tem havido muitas críticas sobre como é datado. Além disso, sobre a violência. Quando eu olhei para este filme em VHS quando tinha 20 anos, achei que era violento e violento também. Mas eu não consegui. Algumas décadas passam e cara, como eu sei o quanto eu não consegui entrar neste filme !! Este é um remake de um excelente filme que foi feito nos anos 30/40. Como você pode melhorar um clássico? Você não. Mas você conta um conto que é atualizado pelos olhos dos "novos imigrantes" durante a década mais cheia de cobiça, os anos 80 mais indulgentes. DePalma, Stone e sua turma apresentam um bom filme ambicioso, perturbador e cheio de verdade.Sim .... Disco estava morrendo e o New Wave / Punk estava tomando conta, mas esses imigrantes de Cuba que tiveram que fazer uma nova casa na Flórida não puderam contar diferença. Foi emocionante, era o que eles queriam, mas como consegui-lo ???? Para esses imigrantes, havia apenas uma maneira de obtê-lo na Flórida, onde eles estavam ... com muito dinheiro e para conseguir o dinheiro, você tinha que assumir o comando de um império das drogas. Al Pacino era fantástico para mim como Tony Montana, o "pequeno trem que poderia". Que maneira incrível de ter seu personagem principal olhando para a América: para lutar, matar, roubar. mentir, enganar tudo para obter - "o dinheiro, as mulheres eo poder." Isso é o que Tony viu como o sonho americano.Ele queria, ele queria viver e em seu círculo viu nada de errado com a forma como ele foi para obter isto. Tony Montanas comando da língua inglesa estava muito saturado com a palavra "f", mas o que você esperava, Emily Posts terminar a escola para ele e seus colegas? Veja como eles vieram para a América, o que eles sabiam, a que estavam expostos. Foi assim que Tony e sua equipe decidiram "ser tudo o que podem ser na América". Foi tudo sobre o poder. Tony Montana faria e faria QUALQUER COISA para alcançá-lo ... toda a sua glória violenta, mentirosa, rouca, rouca e roubada. A parte do filme que personificou os anos 80 para mim é a lavagem de dinheiro. Tripulação de Tonys trazendo sacos de dinheiro de drogas para o banco. Será que aqueles em torno de Tony e sua tripulação se importam? Nos clubes onde ele passou e bebeu? Não. Dinheiro era dinheiro e com dinheiro, você ganha o poder. Tony estava vivendo bem longe do porco. Ele e seu belo troféu americano loiro que ele casou jogou bem por Michelle Pfieffer.Depois de Tony Montanas subir ao poder, ele descobre que é realmente horrível lá em cima. Ele está cheio de dúvidas, ele é viciado em drogas, ele é paranóico, está cercado por aqueles que querem levá-lo em um maldito controle, sua esposa loira viciada em drogas americana que ele descobre que é um chato, ele precisa manter-se no topo de seu império porque ... ele está caindo. E para baixo ele vai de uma forma horrível e violenta, mas mais uma vez eu pergunto, o que você espera? Este é o filme por excelência dos anos 80 contando uma história distorcida de como alguns interpretam mal o Sonho Americano ... a obsessão. Seu violento, sangrento, excessivamente assim ... mas leva o ponto perturbadoramente para casa. Nem todos os cubanos expulsos de Cuba que desembarcaram na Flórida nos anos 80 eram como Tony Montana. Me dá um tempo. Mas a demonstração de quão miseráveis ​​foram os anos 80, com sua ênfase na ganância e no dinheiro como as únicas medidas nos EUA para "ser alguém" e ter poder, levou sua ferramenta para esses pobres personagens e suas vidas na América. nada a partir de então - foi aprendido hoje?</t>
  </si>
  <si>
    <t>Dirigido por Brian De Palma e escrito por Oliver Stone, "Scarface" é um filme que não será esquecido. Um refugiado cubano chamado Tony Montana Pacino vem para a América para o Sonho Americano. Montana, em seguida, torna-se o "rei" no mundo das drogas, enquanto ele implacavelmente impõe seu império do crime em Miami, Flórida. Este filme de gangster é muito violento, e algumas cenas são desagradáveis ​​de assistir. Este filme tem cerca de 180 palavras-F e tem quase três horas de duração. Este filme é divertido e você nunca vai ficar entediado. Você torce para o dono da droga, e em algumas cenas você descobre que Montana não é tão mal quanto alguns outros Lordes do Crime. Esta é uma obra-prima e eu recomendo que você veja isso. Você não vai se decepcionar. 9/10</t>
  </si>
  <si>
    <t>"Um clássico é algo que todo mundo quer ler, mas ninguém quer ler. Um clássico também é algo que todo mundo elogia, mas ninguém leu." -Mark TwainClassic parece ser a palavra usada para descrever "Scarface", filme de Brian DePalmas de 1983 sobre opulência, auto rendição, ganância e perigo entre o anel de drogas de Floridas. Pessoas e críticos e rappers para esse assunto consideram este filme um clássico gangster épico ou eptiome de filmes de gangster. Quando é tudo menos isso. É elogiado por todas as razões erradas. Scarface é um ótimo filme que merece elogios de todos os cantos, mas nem todos os elogios que recebe do público hoje em dia, e por isso os pontos delicados que faz tão pungentemente são perdidos pelo público em geral. Primeiro, o filme é sobre um refugiado cubano. com um passado de querer fugir do comunismo, agarrar e encontrar a felicidade. Simples? Sim. Mas as camadas de De Palmas que dirigem o gênio, e a grande história escrita por Oliver Stone, sim, eu sei, ele realmente escreveu uma boa peça aqui. Os personagens estão todos procurando por uma fuga, já que a fuga é um elemento natural tratado no filme por todos. Cada personagem tem algo a oferecer, o que os torna afáveis ​​por todos que puderam apreciar este filme. Eles estão entrelaçados em um mundo de mística e dinheiro, mas tudo isso tem um preço, como todos aprendem. Cada personagem acha que eles estão tendo melhores chances na vida, quando na verdadeira ironia dramática, eles estão realmente piorando. Tragédia seria uma palavra melhor para descrever este filme. Todos aqueles que elogiam o filme por seu uso de drogas, sua violência, seu diálogo, perderam totalmente o ponto. Não há nada realmente positivo sobre o filme além das expectativas positivas dos personagens de si mesmos. E é por isso que o filme funciona tão bem. A devastação ao longo do filme serve para transmitir a mensagem do filme, não para parecer legal ou atrair espectadores. Brian De Palma não faz filmes para bandidos de culto, ou fãs de ação sem cérebro. Em seguida, o filme é um drama adulto. Não é um filme de gangster. Tem sua parcela de ação, mas a ação é plotada com muito cuidado, por isso tem um ponto. Não é como "Aliens" - um exemplo de um grande filme de ação idiota, e a maioria das audiências percebem este filme como um grande filme de gangsters sobre drogas e pessoas atirando. Ridículo. Hogwash. Se este filme é sobre isso, então é sobre o quão ruim é. Não é uma promoção disso. Dito isto, o filme é de fato um ótimo filme. Tem grande cinematografia que puxa você para a história. Tem uma pontuação muito dramática no verdadeiro estilo de Giorgio Moroder, que simplesmente poderia lhe dar calafrios ou levá-lo às lágrimas. O filme é bastante longo, mas é uma história e cada momento conta. A atuação é ótima. Al Pacino - disse o suficiente. Ele pode fazer qualquer papel que ele tenha em mente, e isso não foi exceção. Garoto bonito Steven Bauer, como Manny. Eu não pensei muito dele em outros filmes que ele fez, mas ele realmente faz você gostar dele quando ele for sob direção do maestro De Palmas. Michelle Pfeiffer é uma verdadeira jóia como Elvira. Popping fresh off os saltos de uma espécie de constrangimento em "Grease 2", ela conseguiu sua passagem para montar realizando uma performance sem limites de uma beleza que é mais do que aparenta. Mas os três verdadeiros diamantes neste bruto são Mary Elizabeth Mastrontonio como a irmã de Tonys, Gina, que quando ela sorri, ou chora, nós vemos sua alma e seu novo modo de vida, e observamos que ela se deteriora; Paul Shenar como Alejandro Sosa, um traficante, que corre mais fundo que um rio, e Shenar o retrata assim; e Miriam Colom como Tony e Ginas rasgaram a mãe. Estes três cavar o filme tão profundo quanto possível. Este revisor aprendeu uma coisa principal ao assistir "Scarface" pela primeira vez. Sempre entre em um filme desavisado. Todo o hype e falar deste filme não pode prepará-lo para o que você realmente vê. Só conhecer De Palma como eu posso dar a você mesmo um vislumbre do que este filme contém. Então ignore a porcaria do rap, ignore os defensores da violência estúpida e prepare um copo de Baileys sobre as rochas, e entregue-se a uma exibição emocional de um grande filme, o verdadeiro "Scarface".</t>
  </si>
  <si>
    <t>Este é um dos meus favoritos de todos os tempos. Se o filme tem uma falha, é como se fosse um touro furioso. Não envolve tanto o espectador como o assalta. Scarface é uma produção tão voraz e inflexível quanto o próprio Tony Montana. Nada é deixado para a imaginação dos espectadores.Moroders synthpop lânguido se encaixa a ação para um tee. Como o coro em uma tragédia grega, geme e chora, chove e puxa, uma lembrança constante do destino inexorável de Tonys. Não tanto uma questão de cautela quanto um desastre em andamento, Scarface rasga a tela com a força incontrolável de um fugitivo. trem.</t>
  </si>
  <si>
    <t>The Last Hunt é o esquecido clássico de Hollywood ocidental. O tema do genocídio por abate de búfalos está presente em outros filmes, mas nunca tão selvagemente. O papel de Robert Taylors contra-tipo como o búfalo possuído e assassino índio é o melhor desempenho dele. Nos anos 50, sua mãe derrubou você e seus amigos fora na maturidade de Saterday, normalmente caracterizando um ocidental ou comédia. Mas estava errado então e agora permitir que um jovem assistisse a dramas psicológicos como The Searchers e The Last Hunt. Deixe as crianças esperarem alguns anos antes de expô-las a filmes com sadismo sexual reprimido e intenso ódio racial. Por que mamãe não censurou esses filmes? Porque eles apresentavam estrelas de Hollywood "seguras" como Taylor e John Wayne. Mas a cena climática em The Last Hunt é tão horripilante quanto a mutação de Vincent Prices em The Fly. A mitologia do búfalo branco, parte da textura deste filme, foi mais tarde copiada por outros filmes, incluindo The White Buffalo, estrelado por Charles Bronson. como Wild Bill Hickock. O riso aqui é que Bronson costumava brincar de índios. Hoje, um grande rebanho de bisões remanescentes reside no Parque Nacional de Yellowstone, em Wyoming. No inverno, a fome força os animais excedentes a saírem do parque para Montana, onde às vezes são colhidos por índios Idahos Nez Perce sob um tratado dos EUA que antecede a Presidência Lincoln. O Linclon assinou o ato do congresso que autorizou a ferrovia continental e iniciou o abate de búfalos.</t>
  </si>
  <si>
    <t>"Scarface" tem um grande culto seguindo até agora, 22 anos após o seu lançamento. Também tem sido amplamente criticado por ser muito brega, não refinado, exagerado e todo inchado! Estas são pessoas que comparam Scarface com os filmes do padrinho. É verdade que na frente técnica, cinematografia, roteiro, direção, etc Scarface está muito atrás de The Godfather.Mas também é verdade, que o que Scarface tem e alguns outros filmes de gangster faltam, é a crueza, a pura abordagem grosseira de os gangsters. Os gângsteres latinos neste filme parecem muito mais ameaçadores e reais do que qualquer um dos polidos gângsteres italianos ou irlandeses de outros clássicos de gângsteres como The Godfather ou Goodfellas. Este é um dos principais pontos ganhadores de Scarface e eu acredito fortemente que este fato tenha sido considerado "apegado" pela maioria dos críticos! Eu vi o Scarface 1932 original, e devo dizer que ambos os filmes são muito diferentes uns dos outros e devem ser vistos como dois filmes diferentes, em vez de elogiar o original sobre o "remake"! Al Pacino foi criticado por ser over-the-top e alto neste filme. Mas que tal considerar que é precisamente assim que os cineastas queriam que o personagem Tony Montanas fosse! Ele é esse jovem irritado que toma decisões precipitadas e lança ataques de birra a cada minuto! Ele não é o calmo Michael Corleone aqui. Ele é Tony Montana, um indivíduo muito brega, sem educação que realmente não pensa muito e fica com raiva o tempo todo! Há definitivamente uma sensação muito anos 80 para este filme. A trilha sonora é toda de 80! Eu amo algumas das músicas, incluindo Gina e Elviras tema, Empurre-o ao limite e a trilha título instrumental.Há algumas sequências memoráveis ​​e lindamente filmadas, incluindo a famosa cena de motosserra, o hit Rebenga, o primeiro encontro com Sosa e Tonys visita a suas mães. Sobre as performances: Al Pacino é brilhante como o furioso refugiado cubano. Ele teria mencionado que ele gostava mais de interpretar Tony Montana em toda a sua carreira. E realmente parece que ele se divertiu completamente em todas as suas cenas! Alguém se pergunta como seria o "Scarface" sem Pacino. Eu apenas não poderia imaginar alguém mais retratando Tony Montana e em todas as probabilidades, o filme não seria tão eficaz sem ele! Steven Bauer brilha como amigo de Tonys Manny.Robert Loggia é maravilhoso como chefe de Tonys, Lopez. Assim é F. Murray Abraham como Omar em um pequeno papel.Então há alguns olhos na forma de Elvira interpretada por Michelle Pfeiffer. Ela parece bonita e é adequada em seu papel. O diretor vai um pouco ao mar durante uma parte específica no clímax. Sem revelar nada, eu diria apenas que essa foi a única pequena parte que sofre devido ao manuseio inadequado. "Scarface" é definitivamente um dos mais divertidos e um dos melhores filmes de gângster que já saiu. Aprecie-o pelo que é: um retrato cru dos Lordes da Droga e do seu gangland!</t>
  </si>
  <si>
    <t>Todo grande filme de gangster tem sub-correntes do drama humano. Não espere uma história emocional de culpa, retribuição e desespero de "Scarface". Este é um conto de ganância, corrupção e poder ferozes. O lado mais sombrio do lendário "American Dream". Qualquer um reclamando da "brega" desse filme está perdendo o foco. Os personagens superficiais, música brega e moda datada alimentam ainda mais a crítica desta vida de excesso diabólico. Nada na vida desses personagens realmente importa, não em qualquer nível humano, pelo menos. Na verdade, o filme praticamente limita a sátira, irônico considerando todos os rappers gangster que foram positivamente inspirados pelo estilo de vida de Tony Montana.Este não é o mais forte esforço de direção, é ocasionalmente excelente e bem tratado particularmente o final memorável, mas freqüentemente afunda desleixado e enganado. Felizmente, ele é apoiado por um roteiro muito forte de Oliver Stone, provavelmente uma boa terapia para ele, considerando o hábito de cocaína que ele estava enfrentando na época. Os temas são consistentes, com o foco principalmente na vida de Tony Montana, e a evolução de seu personagem como ele é consumido pela ganância e poder. O diálogo também é excelente, oscilando confortavelmente entre humor e drama. Há muitas linhas de destaque, que desde então se infiltraram na cultura popular de uma forma ou de outra. O elenco também ajuda a torná-lo o que é, mas este é realmente o filme de Pacinos. Um de seus primeiros desempenhos menos sutis, algo muito mais comum dele hoje em dia, é um mundo totalmente separado de Michael Corleone e Frank Serpico. No entanto, ele é tão assistido aqui como sempre, de forma muito divertida e intencionalmente exagerada. É difícil imaginar outro Tony Montana depois de ver este filme, possivelmente uma das performances mais imitadas de sempre. Pfeiffer destacou-se como maçante e desconfortável na primeira visualização, mas eu percebi como ela interpreta a parte da pequena esposa entediada. Não é um esforço excepcional, mas injustamente mal julgado. Os jogadores de apoio são muito bons também, particularmente Paul Shenar como o suave Alejandro Sosa. Poderoso, ocasionalmente humorístico, às vezes chocante e continuamente controverso. "Scarface" é um dos filmes dos anos oitenta, seja lá o que isso possa significar para você. Um filme de gangster essencial e acessível e um marco da cultura pop. 9/10</t>
  </si>
  <si>
    <t>Este filme foi por um tempo na minha coleção, mas não foi antes de um amigo meu me lembrar sobre isso? até que decidi que deveria assistir. Eu não sabia muito sobre perto de Leo? apenas que deveria ser excelente saindo do filme de idade e trata de um assunto muito sério? Auxilia. Embora a pessoa que tem ajuda? é Leo? o cenário envolve o modo como Marcel, o irmão mais novo de Leo, enfrenta a doença de seu parente. No começo todo mundo está tentando esconder a verdade de Marcel Â? Acredita-se que ele seja jovem demais para entender a doença de seu irmão? o fato de que Leo também é homossexual contribui para a falta de vontade dos pais de discutir o assunto com o jovem Marcel. Eu sei por experiência que em muitas ocasiões a maioria das pessoas mais velhas não querem aceitar o fato de que às vezes, mesmo quando alguém é jovem, isso não significa automaticamente que ele não será capaz de aceitar a realidade e agir de maneira mais adequada. Com exceção do fato de que a família tentou esconder a verdade de Marcel, eles deixaram uma boa impressão para mim? a maneira como eles apoiaram seu filho? mesmo depois de descobrir a verdade sobre sua sexualidade e sua doença. O fato de que eles permitiram que o jovem Marcel viajasse com Leo para Paris para conhecer seu ex-namorado foi um grande gesto deles? a maioria das famílias que conheço ficará relutante em fazer isso. Há muito calor nas cenas em que os irmãos passam algum tempo juntos? você pode vê-los sendo amigos de verdade, preocupação um com o outro. Perto de Leo é um excelente drama, que eu recomendo vivamente</t>
  </si>
  <si>
    <t>Eu vi esse filme há uma semana e ainda continuo pensando nisso. Fiquei muito comovido com este filme. Eu achei os personagens muito credíveis e simpáticos quase a uma falha. Como na vida real, embora às vezes as pessoas desapontem, como foi o caso de Leo, que, embora eu gostasse de seu caráter, eu não poderia ter ficado mais decepcionado quando ele estava disposto a fazer sexo desprotegido, embora totalmente consciente de sua condição de HIV. Eu também fiquei desapontado com Leo por rejeitar o remédio disponível para ele, e a forma horrível como ele tratou Marcel quando ele decidiu enviá-lo de volta para casa no trem. Eu acho que esse filme mostrou de uma maneira muito real por que os números de HIV estão altos em jovens gays. Isso não é de modo algum para prejudicar os gays. Eu sou gay e o filme poderia muito bem ter sido feito sobre uma jovem heterossexual que faz escolhas ruins e parece inconsciente das consequências para si mesmo e para os outros. A única parte do filme que eu não conseguia entender era por que a família gay friendly não estava disposta a incluir Marcel na doença de Leos a ponto de não permitir que ele fosse ao funeral. Acho que a maior mensagem deste filme é que seja gay ou heterossexual. É NÃO TENHA SEXO NÃO PROTEGIDO!</t>
  </si>
  <si>
    <t>Eu achei esse filme um fascinante estudo de uma família em crise. Quando Leo, o mais velho anuncia que é HIV +, as reações dos membros da família sozinhos e entre si eram tocantes e ainda assim estranhas. Nunca vi uma família tão fisicamente demonstrativa quanto essa; nem tão propensos a gritar um com o outro. Eu não entendia por que a família achava que o mais novo não conseguia lidar com as notícias, mas uma vez além disso, achei esse filme completamente emocionante.</t>
  </si>
  <si>
    <t>Este filme fez para a TV francesa lidar com o trágico efeito que tem para uma família unida. Quando Leo, o jovem no centro da história é diagnosticado como tendo o vírus da Aids, anuncia para seus pais, eles simplesmente não podem acreditar. O filme é um estudo de caráter sobre como essa família lida com o assunto. O diretor, Christophe Honore, deve ser parabenizado por trazer essa conta franca para a tela. Em nenhum lugar, exceto na França, essa história pode chegar ao cinema por causa do assunto. A notícia tem um efeito devastador sobre Marcel, o irmão mais novo que ouve sobre o que Leo contraiu, apesar da maneira como os pais querem protegê-lo Yaniss Lespart e Pierre Mignard fazem um trabalho convincente ao retratar os irmãos.</t>
  </si>
  <si>
    <t>Adorei esse filme Primeiro, porque é um filme de família. Em segundo lugar, porque oferece uma visão refrescante sobre como lidar com as notícias do HIV em uma família, com muito menos histeria do que eu normalmente vi nos filmes. Os irmãos são muito próximos, mas não são críticos. Seu desejo de proteger o irmão mais novo é nobre, mas não é necessário no final. Eu entendo que a escolha de Leos em como lidar com o tratamento dele pode não ter sido o mais popular entre as pessoas, mas eu acreditei que era a escolha certa para ele. Eu não posso acreditar que este era um programa de televisão francês. Ele tinha grandes valores de produção. Eu dei a este filme um dez, e acho que você também vai, depois de ter visto.</t>
  </si>
  <si>
    <t>Projeta-se que entre 2000 e 2020, 68 milhões de pessoas morrerão prematuramente como resultado da AIDS. O pedágio projetado é maior na África Subsaariana, onde 55 milhões de mortes adicionais podem ser esperadas. Além das estatísticas sombrias, há histórias pessoais de que raramente ouvimos falar. Christophe Honoré descreve um dos mais comoventes de Close to Leo, um filme produzido para a televisão francesa como parte de uma série que trata de questões enfrentadas pelos jovens. Embora fictícia, lida com uma situação que é infelizmente muito comum - o efeito de um diagnóstico de HIV em uma família unida amorosa. Quando vinte e um anos de idade, Leo Pierre Mignard diz a seus pais e dois irmãos adolescentes, Tristan Rodolphe Pauley e Pierrot Jeremie Lippmann que ele tem AIDS, a família está devastada. Por preocupação com sua juventude, eles decidem reter a informação de seu irmão mais novo, Marcel Yannis Lespert, de 12 anos, mas ele ouve a conversa e começa a ficar de mau humor e agir de forma irregular. Quando Leo vai a Paris para tratamento, ele leva Marcel com ele, mas o menino confronta Leo e exige saber a verdade. Leo diz que ele está doente e Marcel está triste, mas aceitando. Quando ele traz Marcel para conhecer alguns ex-amigos gays, a tensão entre eles chega à superfície, preparando o terreno para uma conclusão fascinante. Embora eu estivesse desconfortável com cenas na cama envolvendo contato físico entre os irmãos, sinto que a sinceridade de Close to Leo e as brilhantes interpretações de Lespert e Mignard mais do que inclinar a balança a seu favor. Vendo os eventos se desenrolando a partir da perspectiva dos jovens rapazes, o filme apresenta uma autenticidade que me lembrou o filme de Quebecois, Leolo and Truffauts The 400 Blows. Ao contrário de alguns filmes americanos que dançam em torno da angústia da AIDS, Close to Leo conta uma dura verdade, mas o faz de uma forma que é terna e maravilhosamente real.</t>
  </si>
  <si>
    <t>Foi muito emocionante. Como francês expatriado, eu particularmente gostei deste filme "TV", que eu acho que merece uma distribuição mais ampla. A atuação era boa, e os laços entre cada membro dessa família rural francesa pareciam sostongos e tão naturais. Sem dúvida um grande filme sobre o conceito de família e inclusão diante da homossexualidade e da aids. Um dos aspectos mais fortes do filme é essa relação privilegiada entre o filho mais velho, Leo, que contraiu o HIV, e o filho mais novo, Marcel, a quem o resto da família tenta esconder a situação. Os dois personagens exploram-se progressivamente enquanto o tempo se esgota para Leo, que não está disposto a passar o resto de sua vida sobrevivendo sob as drogas ...</t>
  </si>
  <si>
    <t>Melodrama bem elaborado, mas basicamente melancólico, que, de acordo com a entrevista que acompanha a protagonista Isabelle Huppert, o escritor / diretor Pialat imprimiu uma boa dose de detalhes autobiográficos; Dadas as personagens principalmente antipáticas envolvidas, ele não faz nenhum elogio - e ele parece ter sido um homem problemático, já que Huppert também diz que Pialat desapareceu por dias a fio durante as filmagens! A atuação é uniformemente excelente, no entanto; apesar de sua idade relativamente jovem, Huppert e co-estrela Gerard Depardieu como o personagem-título! já estavam na vanguarda das estrelas francesas modernas - um status que, com graus variados de sucesso, elas ainda valem até hoje.Eu tenho mais 3 filmes Pialats na minha pilha "VHS To Watch", embora todos em francês, sem inglês. Legendas; devido a este fato, mas também realismo opressivo LOULOUS - apesar de seu mérito artístico inegável - eu não posso dizer que estou com qualquer pressa particular para verificá-los agora ...</t>
  </si>
  <si>
    <t>Eu estava inicialmente duvidosa sobre este filme apenas por causa do assunto, mas os personagens ricamente desenhados, as cenas fabulosas da caça ao búfalo e a conclusão dramática fazem com que valha a pena assistir. Inicialmente tive dificuldade em distinguir entre os dois caçadores de búfalos, mas à medida que o filme progrediu, eles se distinguiram cada vez mais. Eu ainda sou assombrado pela cena final.</t>
  </si>
  <si>
    <t>Este é um filme bastante chato. Bem filmado com performances realistas, especialmente um muito bom de Depardieu como um cad e bad boy com clima realista e conotações de arte em todo lugar, ele falha porque o diretor não toma posição, posição ou comentário crítico sobre o tópico que ele estipula. Uma das Frances reverenciada e parceira regular em filmes com Depardieu - acredito que fizeram 7 juntos - a Pialat não se envolve. Parece ser um tratado sobre por que as mulheres se apaixonam pelo bad boy que vai se machucar quando eles têm um namorado atencioso e um marido de bom coração por perto. Isabelle Hupert, que interpreta o namorador com uma distinção desinteressada, oferece respostas de opróbrio como "eu não sei"; "Eu gosto dos braços dele"; "Eu gosto do jeito que ele faz amor" com o marido inquiridor que tenta expulsá-la de casa, mas palia e reconsidera porque ... Eu suponho que ele a ama. Então ele aceita e espera por quê? Que ela um dia vai acordar e voltar a seus sentidos. Coisas como esta não são respondidas em Pialats condescendente estilo docu-drama com longos discursos e cenas ainda mais longas que não se somam. Eu sei que as respostas não se somam, mas por favor, tome uma posição. Jules e Jim, isto não é. O último tiro tão frio quanto o filme que acabamos de assistir é uma mágoa e dor de cabeça apenas para o mais tolerante.</t>
  </si>
  <si>
    <t>Loulou encanta da mesma forma que um vinho francês caro e de alta qualidade. Deixa-te com um sabor muito fino. O tema do lol não é novo. O filme também não traz um enredo original. Sua imagem colorida mostra bem, mas não extraordinária. Sua configuração é séria. O seu estilo elegante nunca e em nenhum lugar coloca qualquer peso em sua mente. Tudo o que mais alguém pode dizer sobre Loulou, é sem dúvida que este filme muito francês se destaca pela sua excelente atuação. Os três líderes convincentemente refletem todas as inúmeras dúvidas e tempos espumantes entre eles, tornando o enredo vivo. A sua actuação convida-o a participar, a fazer amigos. Para os que estão por aí na altura, Loulou também oferece um bónus extra: o seu humor perfeitamente capturado de 1980.</t>
  </si>
  <si>
    <t>Pialat filma pessoas em situações emocionais extremas, geralmente com várias cenas violentas. Em La Gueule ouverte, ele está lidando com os efeitos devastadores no marido e no filho de uma mulher quando ela morre de câncer. Em A nos amours, a experimentação sexual das adolescentes leva a confrontos violentos com a família. Aqui temos uma jovem bastante mimada que abandona o marido para assumir um sexy ex-presidiário. Sua motivação é um pouco nebulosa, já que Loulou é incapaz de ler ou discutir algo mais desafiador que os programas de TV; Por outro lado, ele tem um corpo fabuloso Eu me pergunto por que Depardieu nunca fez um filme de esportes para mostrar esse físico - ele teria sido ótimo como um jogador de rugby. O elenco é impressionante. Isabelle Huppert não está autorizada a dar um desempenho insípido e inexpressivo que ela deu a muitos; Depardieu interpreta Loulou com todo o dinamismo e encanto que você poderia querer - ver a cena no bar, onde ele é esfaqueado no intestino, foge e procura tratamento, em seguida, reinicia em breve com Nelly. Guy Marchand, com aqueles olhos negros de carvão e olhar angustiado, interpreta o marido de Nelly lindamente; é uma boa repetição do emparelhamento em Coup de foudre.</t>
  </si>
  <si>
    <t>As duas temporadas subseqüentes desta série original foram menos do que sem brilho. As últimas temporadas desastrosas de remodelação contribuíram para a sua curta duração de três temporadas. Talvez se a ficha fosse puxada depois da primeira temporada, ela ganharia um culto de seguidores. A partir daí, a primeira temporada foi realmente hilária! Witty, inteligente com excelente escrita foi promissor. As primeiras temporadas excelente brew tinha os ingredientes certos - personagens / atores, enredo e assim por diante. Além disso, uma comédia sobre um repórter paparazzi era original. Nora e seus colegas "fotógrafos" à espreita, noite após noite, dia após dia, para as exclusividades. Muitas coisas não fazem sentido para mim. Gosto de como este show e outro de meus favores - Gross Pointe nunca "fez". Se apenas as primeiras temporadas da Naked Truth e Grosse Pointe fossem lançadas em DVD, por favor, alguém aí fora ?!</t>
  </si>
  <si>
    <t>Uma heroína verdadeiramente adorável que, às vezes, é surpreendida e aterrorizada por miudezas, luta com colchões, corre em frente a portas fechadas ... apenas alguns dos momentos que brilham em minha memória de The Naked Truth. Eu AMEI o que eu peguei desse show: parcelas de diversão e alguns bons personagens de apoio forneceram o cenário para o diamante do show - Tea Leoni como Nora Wilde; bonito, palhaço e maravilhosamente propenso a acidentes - Que refrescante ver uma atriz que sabe fazer palhaço - não é de admirar que Hollyood não saiba como escalá-la. Mas onde-oh-onde estão os lançamentos em DVD? A quantidade de bip que eles liberam, é incrível que esta pequena joia continue enterrada. Alguém por favor me corrija se eu estiver errado.</t>
  </si>
  <si>
    <t>Tea Leoni interpreta Nora Wilde, uma fotógrafa séria, que está passando por um divórcio ruim. Ela quer sua liberdade, mas isso tem um custo. Ela quer legitimar a fotografia, mas é contratada para trabalhar para os tablóides como paparazzi. Seu chefe é interpretado pelo maravilhoso e divino Holland Taylor. O show foi bem escrito na maioria das vezes. TEas Nora estava começando a se desenvolver em um personagem bastante memorável, mas a rede não suportava comédia e eles ainda não fazem. Mesmo quando eles trouxeram George Wendt do Cheers, eles fizeram mudanças desnecessárias no elenco e nos personagens. O show foi bom no começo e o público estava se acostumando com isso, mas a rede estraga tudo como uma cirurgia plástica ruim.</t>
  </si>
  <si>
    <t>Eu tropecei com reedição syndication deste show há vários anos e me apaixonei por ele. Possui Téa Leoni e Holland Taylor e me manteve rindo, um episódio após o seguinte. Eu acho que não o fez tão grande, e foi cancelado depois de algumas temporadas, mas eu acredito que foi uma boa corrida, e sugiro assisti-lo ... se a oportunidade surgir.</t>
  </si>
  <si>
    <t>Este é um pequeno filme de terror que os fãs de filmes indie irão realmente apreciar. Tem boa atuação, muito sangue e um enredo decente. Um será lembrado de filmes como The Hills Have Eyes e Pumpkinhead. É óbvio que o orçamento não era tão grande assim, mas o filme realmente compensa isso com a atmosfera e performances sólidas dos atores, o que parece estar faltando em muitos filmes cheios de efeitos especiais para grandes orçamentos de hoje. O filme realmente se move e há excelente direção e bom trabalho de câmera. Não há cenas perdidas, então o comprimento dos filmes é um pouco curto. Além disso, parece que o final deixa uma abertura para uma sequela, o que seria muito interessante também. Então pegue um pouco de pipoca, apague as luzes e aproveite esta.</t>
  </si>
  <si>
    <t>Este filme é um retrato perfeito de The Nutcracker; a dança é maravilhosa, a paisagem ao fundo era excelente, e eu AMEI essa cama flutuante. E os trajes ... Eu particularmente adorei Marzipãs, o tutu era adorável. Os efeitos especiais foram muito bem feitos, por ex. a árvore, a cama, etc., e eu gostei muito dos ratos. Eu amo como eles não os fazem assustadores, mas fofos e huggable. Exceto pelo rei, eu suponho. Se você é uma pessoa completamente masculina, você não vai gostar disso, mas este é um filme muito bom para todas as idades - mas não para todos os níveis de testosterona. Mas eu tenho algumas reclamações. eles tiveram que colocar o parceiro da Sugar Plum Fairys nessas calças terríveis? Mal faria diferença se ele estivesse nu! E em segundo lugar ... porque na EARTH eles tiveram que fazer a roupa de Culkin PINK?</t>
  </si>
  <si>
    <t>Aqueles que deram uma produção tão baixa provavelmente nunca viram a célebre produção de George Balanchine viver no palco, ou estão deixando que seu desdém pelo astro de Macaulay Culkin influencie seu julgamento. O Atlanta Ballet teve a sorte, dos anos 1960 a 1980, de ser a primeira companhia de balé autorizada a encenar essa produção que não o New York City Ballet, e eu a vi ao vivo várias vezes no palco. Posso garantir aos leitores que o filme é uma representação bastante precisa dessa produção, e que o uso de uma criança com habilidades limitadas de dançar no papel-título não é uma façanha barata inventada para mostrar Culkin; Era idéia de Balanchines usar uma criança nesse papel, assim como era sua ideia usar uma criança para o papel de Marie. A dança "pesada" é deixada para os adultos na história. Este é deliberadamente um filme encadernado; de certa forma, assemelha-se a Laurence Oliviers "Othello". Exatamente como naquele filme, os sets da produção de palco foram ampliados para o tamanho de um estúdio de cinema, mas não menos artificial, e o balé é diretamente fotografado com close-ups discretos, e sem a distração do "videoclipe" de cortes rápidos destaque na versão superestimada de 1986 de Maurice Sendak-Carroll Ballard. Existem apenas dois passos falsos neste filme de 1993. Uma é a adição de distrair e completamente desnecessários efeitos sonoros rangidos do mouse, as crianças sussurrando "Ma-gic!" para Drosselmeyer, etc. Esses efeitos sonoros nunca são ouvidos em nenhuma produção teatral de qualquer "Quebra-Nozes", e eles foram colocados como uma concessão barata simplesmente para apaziguar audiências não sofisticadas que podem não apreciar a idéia de assistir a um balé em um filme. O outro passo em falso é a maquiagem do quebra-nozes de Macaulay Culkins, que parece absolutamente ridícula. Quando ele está na tela como o Quebra-Nozes, ao invés de usar uma máscara enorme como sempre é feito quando a produção de Balanchine é realizada no palco, Culkin é na verdade feito como o brinquedo - ele usa o que parece ser uma careca, bem como um branco peruca, bigodes e barba. Ele também tem o rosto um pouco rouco, e o pior de sua maquiagem é que ainda é reconhecidamente seu rosto, transformado de maneira semelhante às composições de Ray Bolger, Jack Haley e Bert Lahrs em "O Mágico de Oz". que os resultados de maquiagem de filmes, porém, funcionaram de forma espetacular, já que esses não funcionam. E uma comparação com o quebra-nozes de Baryshnikov em sua produção mostra quão maravilhosamente criativa foi a máscara de quebra-nozes de Baryshnikov - as "mandíbulas" pareciam se mover sempre que Baryshnikov inclinava a cabeça para trás. A dança em si na versão Macaulay Culkin é excelente, exceto Culkin. ele mesmo, cuja dança, como eu disse, não é para ser espetacular. The Sugar Plum Fairy e seu Cavalier são os papéis de destaque na produção de Balanchines de "The Nutcracker". As cores dos filmes, no entanto, podem ser um pouco mais brilhantes, já que isso é uma fantasia. A coreografia também é brilhante, e a adaptação é tão fiel a incluir a sequência que apresenta música adicional do balé de Tchaikovskys "A Bela Adormecida" - enquanto Marie desce, adormece no sofá e sonha que Drosselmeyer está "consertando" "O Quebra-Nozes quebrado esta sequência nunca foi incluída no balé original de Tchaikovskys - é a única sequência nesta produção que apresenta música de um trabalho diferente de" O Quebra-Nozes ". Aqueles que perderam este filme, ou aqueles que desprezam ou detestam devem dar uma chance, apesar de seus dois grandes inconvenientes. É muito melhor do que parece quando se ouve pela primeira vez que Culkin está nele.</t>
  </si>
  <si>
    <t>The Last Hunt é um dos poucos westerns já feitos para lidar com a caça ao búfalo, tanto como um esporte e negócios e como um método de ganhar as guerras indígenas das planícies. Antes de o homem branco pisar no outro lado do Mississippi, as planícies costumavam ter rebanhos de bisões americanos tão grandes quanto algumas de nossas maiores cidades. Na época do período em que The Last Hunt foi criado, o búfalo havia sido eliminado. O século 20, devido aos esforços dos conservacionistas, viu um renascimento na população da espécie, mas não quase como uma vez foi Robert Robert e Stewart Granger são co-estrelando em um segundo filme juntos e este é muito superior a todos. os irmãos eram valentes. Aqui Stewart Granger é o cara legal, um caçador de búfalos cansado do mundo, que tem que voltar para um trabalho que ele odeia por causa de considerações financeiras. O parceiro com quem ele escolheu se deparar é Robert Taylor. Esquecendo-se de Taylor no momento, duvido que alguma vez tenha sido uma alma mais malvada e desagradável do que Charlie Gilsen, que Taylor interpreta. Em Devils Doorway, ele era um índio americano lutando contra o preconceito instigado por um racista interpretado por Louis Calhern. Em The Last Hunt, ele é o racista aqui. Ele mata búfalos e índios por puro prazer. Ele mata uma família indiana quando eles roubam suas mulas e leva a viúva de um cativo. Como algum conquistador bárbaro, ele espera o prazer de favores sexuais de Debra Pagets. Na verdade, ele fica bravo quando Paget não o vê dessa maneira. Não importa quantas vezes eles se referem a Russ Tamblyn como um mestiço, eu nunca estava realmente convencido de que ele era parte indiano. É a única fraqueza que encontrei em The Last Hunt. No entanto, Lloyd Nolan, o envelhecido grisalho de buffalo que Taylor e Granger trazem, é ótimo. Nolan rouba todas as cenas com o elenco. Para aqueles que gostam de seus westerns reais, que querem ver um lado de Robert Taylor nunca visto na tela, e quem não gosta de heroísmo barato, The Last Hunt é a caçada ideal.</t>
  </si>
  <si>
    <t>Lançado como Zentropa na América do Norte para evitar confusão com o próprio filme do Holocausto Europa Europa, este terceiro longa-metragem teatral de um cineasta que nunca deixa de surpreender, inspirar ou chocar é um filme bizarro, nostálgico e elaborado sobre um ingênuo americano na Alemanha. após o final da Segunda Guerra Mundial. O americano, chamado Leo, não entende totalmente o que está fazendo lá. Ele veio para ajudar a consertar o país, já que, na sua opinião, é hora de a Alemanha receber alguma caridade. Não importa o quanto isso soe, ele não é um simpatizante do nazismo ou tão especialmente pró-alemão, apenas misturado. Seu tio, que trabalha na estrada de ferro, consegue um trabalho de Leo como timoneiro em um carro dormindo, e ele está cada vez mais enredado em um vórtice de horrores e enigmas da Alemanha de 1945. Essa progressão começa quando Leo, tocava de forma memorável pela calma, mas inquieta. o ator Jean-Marc Barr, encontra uma herdeira abafada no trem interpretada por Barbara Sukowa, uma atriz com gentileza na superfície, mas com vigor interno. Ela o seduz e o leva para casa para conhecer sua família, dona da empresa que fabrica os trens. Estes foram os trens precisos que levaram os judeus para a morte durante a guerra, mas agora eles têm um cronograma diário monótono, e as posturas do tio Kessler da mulher como mais um daqueles bons alemães que estavam apenas fazendo seu trabalho. Há também Udo Kier, o tremendo ator que me surpreendeu em Von Triers chocante segundo filme Epidemia, embora aqui ele é mera paisagem.Outro convidado na casa é Eddie Constantine, um ator com uma força tranquila, interpretando um sombrio homem da inteligência americana . Ele pode confirmar que o tio Kessler era um criminoso de guerra, apesar de tudo ser completamente desconcertante para Leo. Os americanos têm sido caracterizados como frios ingênuos por décadas, mas pouco têm sido mais despreocupadamente despreocupados do que Leo, que volta ao seu trabalho no que gradualmente se parece com seu próprio trem de morte personalizado. A história é contada de forma propositalmente descoordenada. maneira pelo diretor dinamarquês de filmes, Lars Von Trier, cuja âncora é nos filmes de edição e cinematografia de tirar o fôlego. Ele fotografa em preto e branco e em cores, usa exposições duplas, efeitos ópticos e fotografia artificial, fazendo com que atores interajam com cenas retroprojetadas, ele coloca seus personagens dentro de um mundo visceral ricamente sombreado para que às vezes se sintam como insetos, preso entre vidro para nossa pesquisa mais precisa.Este trabalho surrealista vencedor do Prêmio Júri Grande é alegórico, mas talvez em um tom distinto para cada espectador. Eu o interpreto como um filme sobre as últimas etapas do nazismo, simbolizado pelo trem, e a responsabilidade ética dos americanos e de outros que apareceram tarde demais para salvar os mártires desses trens e dos campos onde distribuíam seus carregamentos condenados. Durante o período do filme, e o estado nazista, e tal significado para o trem, estão mortos, mas como galinhas decapitadas persistem em sacudir seus reflexos. Os personagens, a música, o diálogo e o enredo são deliberadamente imperfeitos e quase satíricos. adquirido de convenções film noir. Os pontos mais fascinantes do filme são os totalmente cinematográficos. Dois trens parando de um lado para outro, Barr em um e Sukowa em outro. Um tiro subaquático de sangue em proliferação. Uma sequência extraordinariamente expressiva sobre como deve ser afogar-se. E o mais metafisicamente afetivo de todos, um tiro anestésico de trilhos de trem, como a voz de Max von Sydows nos atrai para voltarmos à Europa com ele e abandonarmos nossa restrição pessoal.</t>
  </si>
  <si>
    <t>Visualmente e musicalmente impressionante. Um deleite para o olho e o ouvido. O elemento vitoriano por excelência das sequências de abertura era completamente encantador, ajudando a criar uma cena de Natal da qual o próprio Dickens teria sido justificadamente orgulhoso. Tecnicamente, a produção é visualmente estimulante e os efeitos especiais são imaginativamente concebidos e criativamente alcançados em um ambiente de palco tradicional. A dança de muitos dos artistas principais é de tirar o fôlego. A fotografia e a iluminação são de primeira classe e a gravação de som admiravelmente combina com o alto nível geral de habilidades técnicas empregadas. Um ótimo filme para toda a família na época do Natal e uma descoberta muito prazerosa que suportará múltiplas visualizações.</t>
  </si>
  <si>
    <t>Tanto quanto me lembro, as alterações de Balanchines na pontuação de Tchaikovskys são as seguintes: 1 A seção final da Grossvatertanz, uma música tradicional tocada no final de uma festa, é repetida várias vezes para dar às crianças uma última dança antes que a cena termine. 2 Um solo de violino, escrito para, mas eliminado da trilha sonora de Tchaikovsky para The Sleeping Beauty, é interpolado entre o final da cena da festa e o início da cena de transformação. Balanchine escolheu essa música por causa de sua relação melódica com a música para a crescente árvore de Natal que ocorre logo em seguida.3 O solo para o cavaleiro Sugar Plum Fairys é eliminado.Parece-me a acusação de que Balanchine de alguma forma profanou Tchaikovskys. .</t>
  </si>
  <si>
    <t>Este filme narra a vida e os tempos de William Castle. Ele fez uma série de filmes de terror de baixo orçamento nos anos 1950-1960 que ele vendeu com truques. Em "13 Ghosts" você precisa que os espectadores vejam os fantasmas que eles eram em cores, o filme estava em preto e branco. "The Tingler" tinha assentos de teatro equipados com uma campainha que abalou o público quando um monstro escapou para um cinema. "Marabre" emitiu uma apólice de seguro de vida para todos os membros, caso eles tenham morrido de medo! Os filmes em si eram muito ruins, mas os truques tinham pessoas correndo para vê-los. Neste documento há entrevistas com diretores inspirados em Castle, atores em seus filmes e sua filha. Ele também entra em sua vida em casa e o tipo de homem que ele era, por todas as contas, ele era um cara legal. O documentário é carinhoso, muito engraçado e absolutamente fascinante. É muito curto com menos de 90 minutos e nunca há um momento de tédio. Um must see para os fãs do Castelo e os fãs de filmes de terror. Minha única queixa - havia muito poucas seqüências mostradas de suas fotos. Que de lado isso é ótimo.</t>
  </si>
  <si>
    <t>Eu tive a sorte de assistir a esse filme enquanto era voluntário no Festival de Cinema de Maryland. Eu sempre fui um fã de filmes de terror clássicos e especialmente os truques de William Castle, então este foi definitivamente um must-see para mim.Isso é sobre a vida e obra de William Castle, que na minha opinião era um diretor subestimado. É verdade que ele fez alguns filmes baratos de terror, mas adicionou algo a esses filmes: verdadeiros truques de teatro ao vivo que você não vê mais. Por exemplo, ele tinha enfermeiras no caso de alguém ter um ataque cardíaco em seus filmes e colocar vibradores no fundo das cadeiras no THE TINGLER. Este é realmente um documentário bem feito e traz esse diretor sombrio para a luz, e celebrou suas contribuições. para o cinema de terror. Também pinta Castle como um personagem maior que a vida, que era muito popular e tinha um sorriso no rosto. Ao contrário da maioria dos documentários de filmes que mostram principalmente testamentos de historiadores de cinema, SPINE TINGLER! mostra entrevistas principalmente de membros de sua família e diretores que foram influenciados por seu trabalho, como John Waters, John Landis e Joe Dante. Um must see para os fãs clássicos de terror e ficção científica.</t>
  </si>
  <si>
    <t>Eu dei um 10, já que todo mundo parecia gostar e teria sido grosseiro não. A razão pela qual eu estou incomodando é adicionar uma observação pessoal sobre o trabalho Castles.Ive visto "Homicidal" e "The Tingler" a versão com a seqüência de cores inteligente, onde tudo, exceto o sangue é em preto e branco algumas vezes e "The House On Assombrado Hill "muitas vezes.Mesmo não tenho idade suficiente para tê-los visto quando Castle estava até seus truques de showman, assim eu posso apreciá-los por seu próprio mérito. E enquanto a maioria passa-lo como segunda taxa, schlocky, hammy, etc, eu acredito que eles lhe fazem um desserviço. A seqüência final de "Homicidal" é GENUÍNAMENTE chocante e funciona hoje - e a premissa de "The Tingler" enquanto bobo , foi altamente original.Mas "The House On Haunted Hill" foi um TRIUMPH. Tendo usado essa casa de Frank Lloyd Wright como seu exterior, o grande Vincent Price e um elenco sólido, além de uma boa pontuação e valores de produção - quando a vi pela primeira vez em uma apresentação de fim de noite no final dos anos 60, produziu uma reação do público. Eu não tinha visto antes e não vi desde então.Era a parte onde a heroína está sozinha no porão, se você não viu o filme, pare de ler AGORA e estamos esperando para ouvir o herói do outro lado da parede.Com telegrafando o que está vindo, a câmera lentamente puxa para trás, forçando o AUDIENCE a mudar seu olhar para ... Eu não estou dizendo mais nada de que minha declaração de "spoiler" cobre apenas ESTE filme. O ponto é, eu acredito que esse estratagema foi DELIBERADO - não acidental - e quando aconteceu, toda a audiência gritou incluindo a maioria dos homens! Demorou o público sobre dez minutos para se acalmar. Agora, isso é filme superior. Um showman extravagante que ele poderia ter sido, mas "House" e os outros dois filmes que mencionei eram bons filmes. Castle pode não ter sido um Hitchcock, mas também não era Ed Wood. É fácil concentrar-se nas peculiaridades de alguém e esquecer de examinar seu TALENTO. Então, espero que este documentário tenha reconhecido isso. Estou ansioso para vê-lo.</t>
  </si>
  <si>
    <t>William Castle é notório entre os fãs de horror como o diretor da série B dos anos 50 e 60. Seus truques, suas técnicas de corte de custos e sua visão única são lendários. Não é de surpreender, portanto, que alguém, Jeffrey Schwarz, que fez inúmeros documentários, finalmente tenha tempo para dedicar um documentário à sua grandeza. Tal é "Spine Tingler: A História do Castelo de William". Eu tinha uma compreensão geral de quem Castle era, tendo visto alguns de seus filmes ao longo dos anos. Eu não sabia nada sobre sua vida pessoal, seus objetivos e ambições. Este filme realmente concretizou o homem e me deu uma apreciação mais completa pela devoção que ele tinha pelo ofício de fazer filmes e suas contribuições para o gênero de terror. O filme retrata Castle como rival de Alfred Hitchcock, com Hitch sendo o artista que ganha elogios, enquanto Castle é o líder do carnaval que ganha notoriedade, mas muito menos respeito. Ele é um ícone para todos os diretores de segunda categoria, e é por isso que não surpreende que John Waters seja destaque aqui. Joe Dante e Stuart Gordon também têm papéis consideráveis. Seus truques foram o que impulsionou sua fama, e o documentário faz um grande esforço para explicá-los, o que é crucial para aqueles que são jovens demais para lembrar. O rudimentar 3-D de "13 Fantasmas" vê uma revisão à parte, a campainha no banco de "The Tingler" vê uma revisão separada, garantias de devolução do dinheiro para "Homicidal" ... assistindo esses filmes agora fora do teatro, podemos julgá-los pelo seu conteúdo que, pessoalmente, eu ainda gosto, mas não podemos apreciar plenamente o que o público já sentiu. O clímax do filme é quando Castle vai de diretor de cultos a produtor de Hollywood. Tendo comprado os direitos de "Rosemarys Baby", ele é colocado em um lugar muito especial para negociar o lançamento de seu filme. Na esperança de dirigir, ele está afastado do produtor para abrir caminho para o novo diretor Roman Polanski. Embora no início desapontado, isso prova ser uma das melhores oportunidades de sua vida - um filme extremamente bem-sucedido e um trabalho em que ele se destaca. Quem melhor para controlar a bolsa do artista selvagem Polanski do que um castelo de um centavo? Essa seria sua maior conquista, embora, infelizmente, o filme esteja mais ligado a Polanski do que a Castle. O restante de seus anos é jogado fora, e recebemos reflexões pessoais de sua filha e sobrinha. Em toda a linha, todo mundo parece não ter nada além de elogios para o homem. Em algum lugar ao longo do caminho, ele certamente perturbou uma ou duas pessoas, mas você nunca saberia disso neste filme. E eu acho que encontrar - esta é uma celebração da vida de Bill Castles, não "E! True Hollywood Story". Os fãs do gênero fariam bem em pegar uma cópia deste trabalho. Eu pessoalmente recomendaria pegar o William Castle Collection, que tem não só oito, mas oito filmes do Castles, com muitas características especiais. Até mesmo este documentário vem com um comentário em áudio para que você possa ouvir como Schwarz foi pessoalmente afetado por Castle, e ter a filha de Castles Terry dando um reflexo de suas experiências com os diferentes filmes e remakes. Seu quase todo um novo filme.</t>
  </si>
  <si>
    <t>Este documentário sobre schlockmeister William Castle tira algumas fotos baratas no ambiente ingênuo dos anos 50 e 60 em que ele fez seu trabalho mais característico - veja as engraçadas e bobas pessoas com os óculos-fantasmas - mas também é afetuoso e animado, com comentários particularmente brilhantes de John Waters, que era absolutamente o público-alvo para tais coisas na época, e da filha de Castles, que adorava o pai dela e também é bastante perspicaz sobre como ele lidou com seu ofício. Nós nunca descobrimos o que aconteceu com os outros filhos do Castelo. Os filmes não eram muito bons, deixa claro, mas o marketing deles era brilhante, e ele parece ter sido um homem de família doce e trabalhador. Pessoas divertidas continuam aparecendo, como Diane Baker de "Straight Jacket", que parece ótima, e Anne Helm, a quem ela substituiu por iniciativa da estrela Joan Crawford. Darryl Hickman quase explode em risadas com a feliz memória de trabalhar com Castle em "The Tingler", e há imagens suficientes para nos dar uma ideia do nível de talento dos Castles - não muito alto, mas muito enérgico. Um olhar agradável em um momento em que o público ficou mais satisfeito, e isso deixa você nostálgico por dias de filmes mais simples.</t>
  </si>
  <si>
    <t>Hitchcock era da opinião de que o público não está realmente interessado no que coloca os protagonistas em perigo - só que eles estão em perigo e precisam escapar. Esse filme prova que Hitchcock não estava 100% correto. A polícia acredita que Jean Simmons é culpado de um crime, quando ela claramente não é. Trevor Howard decide que seu melhor curso de ação é correr para isso. E assim, o corpo do filme tem o nosso par carismático esquivando-se e saindo dos trens, ônibus e ônibus - pulando pelas rochas no topo de uma cachoeira - subindo pelos tetos dos estaleiros.Tudo bom e excitante - mas eu não conseguia tirar da cabeça que tudo era desnecessário. Eles deveriam ter ficado em pé. Em outras palavras, o MacGuffin não era forte o suficiente.</t>
  </si>
  <si>
    <t>Este filme toca muito bem com um público. Especialmente quando a perseguição começa. Além disso, Trevor Howard com seus charmes sensatos e inteligentes e Jean Simmons com seu comportamento inocente e olhos penetrantes são maravilhosos juntos. O filme começa como um drama psicológico, mas após o assassinato segue em um thriller de perseguição como os dois líderes de cabeça para a fronteira. Alguns podem pensar que a perseguição é supérflua, mas na verdade a perseguição é essencial porque ajuda a limpar a mente do personagem de Jean Simmons, tirando-a da casa opressiva, além de ajudar a realçar o verdadeiro assassino - que é subitamente colocado em tal situação. posição que eles têm para terminar o trabalho. O assassino acreditava corretamente que, uma vez que o personagem de Simmons fosse preso, ela seria colocada de lado. E é verdade que sua falta de controle na casa - assim como as evidências que apontam para ela - não há como ela ter saído da acusação de assassinato. A perseguição que se segue ajuda a realçar a verdade. Este é um filme divertido. Procure se você puder encontrá-lo.</t>
  </si>
  <si>
    <t>Uma jovem Jean Simmons é convencida por sua tia perigosa e esquisita Sonia Dresdel e seu tio Barry Jones de que ela está perdendo a cabeça e em condições muito delicadas que exigem supervisão, o que acaba sendo mais como uma manipulação, já que tentam mantê-la longe longe do contato humano externo quanto possível. A única outra pessoa que ela vê é o zelador da propriedade, um personagem lascivo interpretado por Maxwell Reed, que pegou o olho da tia de meia-idade. Tudo isso, a tia e o zelador, o tio especialista em borboletas que tem uma parte inferior séria dele, e a sobrinha suscetível no meio, teriam feito um filme mais sombrio e sinistro. Como é, um enquadramento para um assassinato envia Trevor Howard um agente do serviço secreto do governo que assumiu um emprego na propriedade catalogando borboletas e Simmons do outro lado do país fugindo da polícia, pegando as manchetes de "Police Net Closing In" na primeira página. foto, pulando em ônibus, e terminando em Liverpool, onde eles encontram alguns personagens maravilhosamente elencados, e finalmente encaram a tia e o tio gananciosos e assassinos.</t>
  </si>
  <si>
    <t>Por alguma razão, este filme nunca apareceu na sua língua original no meu pescoço, apesar de possuir o canal TCM UK Cable, que transmite dezenas de títulos da MGM semana após semana. Mais decepcionante, ainda é M.I.A. em DVD? até mesmo da Warners anunciou recentemente o "Western Classics Collection" Box Set, que inclui três outros esforços do gênero Robert Taylor; talvez, eles estão economizando para uma eventual "Signature Collection" dedicada a este forte da MGM, que pode estar chegando no próximo ano a tempo para o 40º aniversário de sua morte? Digo isso porque o filme lhe permite um raro papel de vilão como um ocidental egoísta, com ódio fanático por índios e que opta por explorar sua destreza profissional, ganhando dinheiro fácil caçando búfalos; uma declaração de abertura oferece a estatística alarmante de que a população dessa espécie foi reduzida de 60.000.000 para 3.000 no espaço de apenas 30 anos! Como associado, Taylor escolhe o ex-profissional do trade Stewart Granger Â? que convoca o alcoólatra Lloyd Nolan, que continua provocando o irascível e vingativo Taylor e o mestiço adolescente Russ Tamblyn para esse fim. Como esperado, o relacionamento da empresa é um pouco instável? reminiscente disso no centro de Anthony Manns THE NAKED SPUR 1953, outro MGM ocidental ao ar livre. O filme, de fato, aproxima o sabor e a resistência do trabalho de Manns nesse campo, apesar de ser o roteirista / diretor Brooks o primeiro de apenas alguns desses passeios, mas que, cumulativamente, exibiu uma diversidade notável; aqui também, a narrativa lança em uma presença feminina Debra Paget, também um mestiço a ser disputado entre as duas ligações acidentadas? e Granger, como o James Stewart do THE NAKED SPUR, volta ao seu trabalho apenas com relutância seu remorso por ter que matar búfalos por mero esporte e lucro é efetivamente realizado. Este último também sofre ao ver Taylor levar Paget para si mesmo. ela bravamente, mas friamente, aguenta suas abordagens, enquanto secretamente anseia por Granger Â? e deixa escapar sua frustração nos moradores em um bar enquanto está bêbado! Taylor, ele próprio, não sai ileso do negócio: como o protagonista de O TESOURO DA SERRA DE MADRE, em 1948, ele se torna tímido e ciumento de seus associados, especialmente com relação a uma rara? e, portanto, precioso? esconder de um búfalo branco theyve pegou; ele até fica louco como um búfalo, como Nolan havia previsto, tornando-se iludido em levar o estrondo do trovão para os cascos de uma massa que se aproximava da espécie! As cenas de caça são impressionantes? búfalos correndo, caindo no chão quando atingidos, a fila interminável dos dias apanha e as carcaças que infestam os prados. O desfecho atípico, mas memorável, é justamente famoso: com Winter em pleno andamento, um agora paranóico Taylor fora de Grangers espera por um resgate do lado de fora de uma caverna na qual o último e Paget se refugiaram para atirar nele; quando Granger surge na manhã seguinte, ele descobre Taylor em uma posição curvada? Congelado até a morte! Por acaso, meu pai é dono de uma cópia do corpulento romance original de Milton Lott desde o lançamento original do filme: na verdade, ele colecionou um grande número dessas edições. é, afinal de contas, uma prática ainda em voga? onde um livro é reeditado para promover sua adaptação cinematográfica. Da mesma forma para o registro, Taylor e Granger Â? que trabalham muito bem um ao outro aqui? já havia se juntado como irmãos caçadores de baleias! Na aventura marítima, TODOS OS IRMÃOS ERA VALIANTES DE 1953 - o que, curiosamente, é tão difícil de ver, na verdade, ainda mais, considerando que nem sequer foi exibido na TV italiana por um tempo que parece ser uma idade!</t>
  </si>
  <si>
    <t>Um pequeno thriller delicioso abre com Trevor Howard em seu conversível Jag e termina em um cais em Liverpool. É tudo emocionante e derruba como o ex-espião tem que recomeçar sua carreira, assim como ele está ficando sério R &amp; R catalogando borboletas como Britânico é isso? .Trevor Howard e Jean Simmons brincam de Londres para Newcastle-upon-Tyne para Liverpool via Ullswater - ele acabou de ser expulso do MI5 ou algo assim, e ela, você adivinhou, está em fuga, injustamente acusada de assassinato. Há docas obscuras, colinas de Lake District, ovelhas, pubs de campo, refugiados se perdendo, cachoeiras, um monte de ciclistas amadores, perseguições no telhado, e muitos chineses não perguntam, e é tudo muito Hitchcocky e Hannayesque ..... e um exemplo esmagador de British Noir ...</t>
  </si>
  <si>
    <t>The Yellow Yellow é um thriller psicológico compacto com caracterizações interessantes. Barry Jones e Kenneth More são ótimos em papéis coadjuvantes em personagens que ambos têm mais para eles do que o que se vê. Jean Simmons é muito bom, e Trevor Howard faz um herói de suspense fascinantemente inusitado.</t>
  </si>
  <si>
    <t>Eu gostava de Albert Pyuns "Nemesis" por sua ação brega e script semi-complicado. Muitas pessoas se queixam do enredo "confuso" para o primeiro filme, que é provavelmente o porquê de "Nemesis 2: Nebula" ter um idiota como um enredo de pedras com a mesma super ação para carregá-lo. Este dá o nome do o primeiro herói dos filmes, Alex, para uma super-mulher encorpada enviada ao passado para salvar o futuro. Ela é criada por uma tribo na África. Uma boa parte do filme só tem diálogo em uma língua africana sem legendas, o que eu gostei porque fez parecer algo autêntico com que frequência os filmes desse gênero realmente tentam fazer isso ?. Não demorou muito para que os ciborgues malvados viajassem no tempo de volta no tempo para encontrá-la e tentar matá-la. Não me entenda mal, isso é uma porcaria, não que o primeiro tenha sido algo ótimo. Existem subtramas envolvendo a agitação política de África, caça ao tesouro e combate tribal. A imagem é muito curta em cérebros, então nenhuma dessas coisas recebe um tratamento muito bom. A imagem é basicamente uma luta prolongada com algumas perseguições que se resumem a músculo-bebê versus ciborgue. Tem seu valor de entretenimento, apenas não espere qualidade, ou qualquer coisa do primeiro filme.</t>
  </si>
  <si>
    <t>Este é um excelente filme para os fãs de bodybuilders e femininos! Eu acho que Sue Price fez um ótimo trabalho nesta série de filmes Nemesis 2,3,4 e provou ser um grande lutador. Ela tem uma aparência muito marcante e uma vontade de ferro para resistir ao poderoso Nebulosa Nêmesis 2. Embora não seja um filme de grande valor e Sue Preços atuando habilidades não é o melhor de ter conhecido na minha vida, o filme em si foi algo incrível, um valor inestimável gem para os fãs da ação bodybuilder feminina! Bem, algumas partes de Nemesis 2 foram copiadas por outros famosos filmes de ficção científica, como o Terminator ou o Predator, mas esse não é o ponto. O ponto é que A. Putin lançou nesse filme um fisiculturista muito talentoso que colocou toda sua energia e talento corporal para nos mostrar o melhor que ela pode fazer. Eu realmente gostei desse filme e assisti com o mesmo entusiasmo Nemesis 3 uma sequela bastante chata e Nemesis 4 uma sequela muito mais interessante do que 3. Que pena que ainda não mostrou em DVD: -</t>
  </si>
  <si>
    <t>Você sabe, esse filme não é ótimo, mas, quero dizer, é sobre anjos ajudando um time de beisebol. Eu acho que o enredo é hilário de qualquer maneira, esse pai dos garotos diz que o inferno o leve de volta se os anjos ganharem o galhardete porque ele sabe que eles não vão rezar para o seu falso deus para ajudar os anjos a ganhar deus ajuda o tempo todo através do anjo Christopher Lloyd, RIP E, no final, seu pai não o leva de volta e sai em sua motocicleta no rosto daquele garoto. é hilário até que Danny Glover o adote e seu amigo. Acho que a vantagem é que a velha senhora é deixada sozinha para morrer com seus projetos de costura e suas histórias. O verdadeiro vencedor aqui, no entanto, é deus. Porque mais tarde ele conseguiu um emprego como escritor para inúmeros shows de brincadeira. Como um filme para crianças, ele ganha um 7. Como um filme sobre os mistérios da fé cega e estúpida, e a natureza do "deus", ele ganha um 10.</t>
  </si>
  <si>
    <t>Mas como você pode manejar um time de beisebol que não pode ganhar? Para George Knox, não é fácil. Quando o filme começa, Roger Beaumont Joseph-Gordon-Levitt e seu melhor amigo J.P Milton Davis Jr. estão pedalando em suas bicicletas ao redor do estádio dos anjos. Quando voltam para suas mães adotivas, Roger fica surpreso ao receber a visita de seu pai, Dermot Mulroney. Sua mãe está morta! E quando ele pergunta ao pai quando eles vão voltar a ser uma família, ele brinca "Eu digo quando os anjos vencem o campeonato de divisão". Então, mais tarde, Roger e J.P se escondem em uma árvore para ver os anjos jogando beisebol. Quando a manjedoura George Knox Danny Glover pega seu arremessador, o arremessador fica bravo e entra em uma briga com ele, e logo a equipe dos anjos entra na luta que faz com que Knox seja expulso do jogo. Naquela noite, Roger faz uma oração, pois os ângulos ganham o campeonato. Quando sua mãe adotiva, Maggie Nelson Brenda Ficker, concorda que Roger e JP vão para um basball, Roger vê ângulos reais entrarem em campo e ajuda o jogador Matthew McConaughey a sair, que deixa a manjedoura e o homem da peça Jay . O Sanders como ele fez isso? Roger aprende com o anjo da cabeça Christopher Lloyd que só ele pode ver os ângulos, porque ele foi o único que orou por ajuda. 10/10</t>
  </si>
  <si>
    <t>Com todos os "adultos" insinuações em filmes familiares de hoje é bom ver um onde você não precisa se preocupar com isso e pode apenas sentar e desfrutar de uma família com seus filhos. Sim, este filme pode ter alguns palavrões há tempo em que Knox jura, mas eles não permitem que você ouça as palavras completas, mas na maior parte este filme é realmente tão limpo como eles vêm e isso incluindo filmes de volta no dia. Não só isso, é muito agradável, um dos meus favoritos, e apenas um ótimo filme limpo e divertido para assistir com a família.A única coisa que tenho contra este filme é que é muito curto e eu gostaria que pudesse haver mais de alguns das partes memoráveis ​​que estão nele, eu não vou mencioná-las porque eu não quero nenhum spoilers aqui. Tudo bem feito e um ótimo filme para assistir; então saia e pegue as crianças, faça alguns biscoitos e assista esse filme!</t>
  </si>
  <si>
    <t>Sim, o arquétipo de um filme simples, mas inspirador. O final quando toda a multidão no estádio se levanta e as pessoas levantam as mãos me dá um arrepio sempre que eu vejo. Isso é simplesmente brilhante. José é maravilhoso como o garoto solitário e triste que até agora tem sido desapontado por alguém e qualquer coisa em sua vida. A maneira como ele interage com Danny Glover e tenta fazê-lo acreditar na magia e nos anjos é engraçado e estimulante. Um filme familiar muito agradável com - eu admito - um final bastante brega. Mas, na verdade, isso não importa, o filme mantém sua qualidade básica pela boa atuação e pelos temas inspiradores.</t>
  </si>
  <si>
    <t>"Angels in the Outfield" era originalmente um filme de 1951 da biblioteca de Ted Turner; A Disney refez tudo em 1994, desta vez, usando o California Angels, agora o Los Angeles Angels, como a equipe que a Disney usou para isso e o Anaheim Mighty Ducks Hockey Team; Também, bom uso das palavras, hein ????? Este filme foi sobre um par de crianças órfãs que queriam uma família. Um homem prometeu aos meninos uma família, somente se os anjos ganhassem o galhardete. Então, ele chamou Deus uma noite sobre isso. O menino que rezou pôde ver a ajuda vindo pelo caminho e SOMENTE aquele menino; por exemplo, quando o primeiro anjo desceu, um jogador acertou uma bola com tanta força que não só quebrou o taco, como fez a bola !!!!! Durante grande parte da temporada pós-All Star de 1994, os Angels estavam no topo do AL West, dos quais o time da casa, o Rangers, é um e ainda é. No entanto, eles perderam um jogo porque o menino estava na quadra ao invés do White Sox / Angels, não havia Divisão Central no Beisebol naquela época, por isso Chicago estava no Oeste, e nenhum anjo estava lá para ajudar. Assim, uma nova regra foi criada: nenhum anjo pode ajudar nos jogos do campeonato. Mas espere! No último jogo do campeonato, os anjos ganharam !!!!! Foi um milagre de verdade! O que eu gostei deste filme: este é um bom filme. Quer dizer, eu rezei todas as noites nos últimos anos pedindo ajuda na escola e coisas assim; olhe para mim agora! Meu trabalho foi bom !!!!! Então, por um lado, isso mostra que, se você acredita, Deus pode enviar Seus anjos para ajudá-lo com quaisquer problemas que você possa ter na vida. E segundo, este é um filme de beisebol da família, que é sempre emocionante. Este é um filme antigo da Disney também; Eu vi isso apenas recentemente sobre o blech New Disney Channel !!!!!. "Anjos no Outfield" vai mudar sua vida para sempre uma vez que você viu isso !!!!!</t>
  </si>
  <si>
    <t>Este filme é perfeito para as famílias assistirem juntas. É um ótimo filme e merece mais crédito. Os efeitos especiais são impressionantes e espetaculares. Todos os que têm filhos devem compartilhar isso com os deles.</t>
  </si>
  <si>
    <t>Robert Taylor como o louco caçador de búfalos Charlie Gilson é o personagem principal deste filme. No começo eu estava pensando que Charlie acabaria se redimindo como John Wayne em The Searchers ou James Stewart em The Naked Spur. Mas enquanto o filme continua, Gilson continua fazendo mais atrocidades até você perceber que não há esperança para ele. Stewart Granger é Sandy McKenzie, que quer parar de caçar porque ele percebe que os búfalos em breve irão embora e ele fica desgostoso com o ato de matar. Gilson é um assassino natural que não faz distinção entre animais ou seres humanos. Debra Paget como a menina indiana é um personagem surpreendente, considerando a censura auto-imposta da época. Ela encontra-se com Gilson em resignação total, embora ela o odeie. A última cena de um Gilson congelado é inesquecível.</t>
  </si>
  <si>
    <t>Christopher Lloyd é engraçado e realmente crível como "Al the head angel". Este filme é muito melhor do que o primeiro, mas tem ótimos efeitos especiais que o primeiro não teve tão bem quanto um enredo e uma escrita muito melhores.OK - foi escrito para crianças, mas os adultos se divertem tanto quanto os garotos. Tony Danza faz um trabalho muito realista em seu papel - mas isso não é uma reunião de táxi. Danny Glover é realmente bom e até parece ser muito humano em suas emoções, bem como mostrar algum talento de atuação real para uma mudança, uma mudança agradável. Assista pelo menos uma vez - vale a pena o esforço para pegá-lo.</t>
  </si>
  <si>
    <t>Este filme foi um dos melhores filmes de Disney que já vi. ótimo para toda a família para assistir. as idéias podem ser um pouco exageradas, mas é uma comédia boa e a atuação é ótima. amo o menino, jp. e o vencedor do prêmio academy adrien brodys pode ter sido muito curto, mas muito memorável. altamente recomendado.</t>
  </si>
  <si>
    <t>Um dos melhores filmes da Disney que eu gosto de assistir frequentemente. Você pode facilmente adivinhar o resultado, mas quem se importa? é simplesmente divertido escapar por 1 hora e quarenta e dois minutos. e afinal de contas, não eram os filmes destinados a fugir da realidade por um curto período de tempo? O elenco brilha com prazer. -magictrain</t>
  </si>
  <si>
    <t>Ótimo filme e a família vão adorar !! Se as crianças estão entediadas um dia, basta estourar a fita e você será tão feliz que você fez !!! ~~~ Rubei luv raven-s!</t>
  </si>
  <si>
    <t>Eu aconteceu de pegar esse filme no cabo uma tarde. Eu tenho que admitir que eu nunca fui um grande fã de beisebol, mas às vezes eu posso entrar em um bom filme relacionado a esportes. O que achei mais interessante foi a representação do sistema de famílias adotivas. Como um terapeuta que viu tanto o bem quanto o mal da saúde mental da comunidade e do sistema de adoção, eu achei bastante agradável ver um filme que mostrasse os altos e baixos desse sistema: pessoas saltando de família em família, biológicas. os pais nem sempre assumem um envolvimento ativo, e transições que podem ser de cortar o coração e derreter o coração. Joseph Gordon-Levitt e Danny Glover são a âncora deste filme, e ambos trazem performances muito convincentes. Talvez tenha sido apenas o meu estado emocional, mas eu me vi derramando uma lágrima no final do filme.</t>
  </si>
  <si>
    <t>A qualidade deste filme é simplesmente incomparável com qualquer título de beisebol de seu tempo. Pam Dixon se ramifica na indústria cinematográfica para recrutar potenciais clientes e tornar essa obra de arte imperdível. Oscar vencedores Brenda Fricker Home Alone: ​​Perdido em Nova York, A Time to Kill, Ben Johnson The Last Picture Show, Red Dawn e Adrien Brody o pianista, The Village amplificar a atmosfera do filme, atraindo um público ansioso. No entanto, os desempenhos dramáticos são neutralizados pela peculiar radialista Jay O. Sanders JFK, O Dia Depois de história Tomorrow.The é centralizado em torno de um filho adotivo, up-and-coming actor Joseph Gordon-Levitt Tijolo, The Lookout. Sidekick Milton Davis Jr. faz uma performance de tirar o fôlego como o amigo de longa data que nunca conheceu seus pais. Os dois não têm muito, mas o que eles têm: anjos de beisebol, e o que eles estão buscando: identidade. Isso é quando 4-tempo Emmy nomeado Danny Glover Lethal Weapon, Predador 2 vem para salvar o dia como frustrado Angels Manager, George Knox. Em relação, todos os personagens da história parecem ter a mesma missão: procurar dentro de si para descobrir quem eles são realmente.Deprimidos com o fato de que Roger JGL é separado de seu pai, ele deseja a Deus para a reunificação se os anjos podem tomar a flâmula. As probabilidades são astronômicas, mas 3 vezes ganhador do Emmy, Christopher Lloyd De Volta para o Futuro, My Favorite Martian entra como o superintendente onisciente para trabalhar um pequeno trocadilho mágico. Antes que você perceba, Al Lloyd está sentado com Roger na arquibancada, comendo bolachas e provocando alguns dos maiores bonecos de beisebol! Dorothy Kingsley e George Wells DK Indicado ao Oscar GW Vencedor do Oscar Roteiro de 1951 é feito justiça sob o dedo do mentor William indicado no Directors Guild of America. Ele inclui uma história lado tocar centrado em torno jarro Mel Clark, interpretado por Tony Danza 4 vezes Golden Globe candidato, indicado ao Emmy, que em relação a todos os outros membros do elenco está apenas tentando encontrar seu lugar em um Anaheim confuso. Clark foi apelidado de "lavador", que já foi um grande nome em Cinci, mas ele tem algo a provar para o gerente Knox. Espremer essa trama de roer as unhas seria simplesmente o equivalente a cometer adultério no século XVIII. Este é um diamante em bruto, e ele irá mantê-lo na borda do assento até que todos cheguem à paz. Eu mencionei uma participação especial de Matthew McConaughey, "A Time to Kill", "We Are Marshall", para todas as mulheres que estão por aí?</t>
  </si>
  <si>
    <t>Eu tenho que dizer que apesar de seus comentários Angels in the Outfield foi um filme muito bom. Eu gosto do fato de ensinar as crianças a sempre ter fé e nunca desistir porque sim milagres podem acontecer. Ao contrário dos outros filmes de beisebol, esse filme em particular destacou-se por causa de efeitos especiais incríveis e trilha sonora orquestrada que foi muito interessante. Embora eu tenha gostado desse filme, ele tinha algumas falhas, como alguma irrelevância, ou seja, no final, quando Ray Mitchell atinge um homer, ele não pisa no prato e, portanto, isso não seria uma pontuação. Mas isso é apenas nitpicking. Eu tenho que dizer que fiquei realmente impressionado com a presença do filme e moral: Apenas tenha fé, não desista.</t>
  </si>
  <si>
    <t>Este filme, embora aparentemente baseado em um filme do mesmo título em 1951, lançado pela MGM e estrelado por Janet Leigh, ainda é um ótimo filme. Danny Glover, em uma de suas melhores atuações, dá vida a George Knox, um empresário de baseball de sorte com um temperamento explosivo. Quanto a esse filme ser "empilhado", que tal adicionar Christopher Lloyd em seus trabalhos de palco e shows em suas performances na tela, um ator maravilhoso, Joseph Gordon-Levitt Terceiro Rock do Sol, Brenda Fricker, uma atriz irlandesa charmosa e bem experiente , Tony Danza sim, mesmo ele é bom neste filme, Matthew McConaughey ele roubou o show em Dazed and Confused, e seu papel pode não ser tão fundamental neste filme, mas ele tem exposição, Adrien Brody o que eu disse sobre Matthew McConaughey vai o mesmo para Adrien, exceto a parte Dazed and Confused, alguns grandes atores como Taylor Negron David, Tony Longo Messmer, Jay O. Sanders Ranch Wilder, Neal McDonough Whitt Bass e um veterano em uma de suas últimas apresentações, Ben Johnson Hank Murphy , o dono do California Angels, e o resto do elenco faz um ótimo trabalho, além de um ótimo enredo que é edificante para praticamente qualquer um, eu não me importo com os recessos de depressão em que você está. Adorei esse filme quando criança, e br recupera memórias quando assisto hoje. Eu preciso disso em DVD. Eu o recomendo para qualquer pai que esteja procurando por algo que seus filhos não tenham visto, e todos os outros, para esse assunto.</t>
  </si>
  <si>
    <t>Um trecho que muitas vezes é esquecido sobre este filme da família é um dos negócios. Na época, em 1994, este filme detinha o recorde de maior estréia do cinema na história do cinema e pode continuar a manter. Foi realizado em Pittsburgh, Pensilvânia - sem dúvida em homenagem aos filmes originais "Anjos" que "assombraram" os Pittsburgh Pirates. Neste remake eles "assombram" os Anjos da Califórnia. De qualquer forma, a estréia foi realizada no antigo Estádio Three Rivers, que era a casa dos Pittsburgh Pirates e dos Pittsburgh Steelers na época em que os Pirates estão hospedados no PNC Park e Steelers. no campo de Heinz. A estréia foi realizada em uma tela de cinema que tinha cinco andares de altura no interior do estádio e realizada e pode até mesmo continuar a deter o recorde de maior estréia do filme na história, mostrado para 60.000 fãs. Danny Glover, Tony Danza e Christopher Lloyd participaram da admiração de milhares de fãs de esportes.</t>
  </si>
  <si>
    <t>Richard Brooks The Last Hunt foi uma estrela de cinema que Stewart Granger não suportou ouvir? ele até rasgou um pôster vintage para o filme quando o apresentou para assinar em seus últimos anos? mas depois o diretor fugiu com a esposa, então é compreensível. Para qualquer outra pessoa, este é um dos melhores faroestes dos anos 50, e anos à frente de seu tempo em relação ao ambiente. De muitas maneiras, ele é quase como uma continuação de Anthony Westerns, que vêem seus heróis sendo arrastados. a sua redenção chutando e gritando contra ela a cada passo no caminho. Aqui Grangers, o lendário caçador de búfalos, já viu a luz, mas, depois de uma debandada de búfalos lhe custar a manada de gado num ataque de justiça poética, ele é arrastado de volta à escuridão por Robert Taylors, pistoleiro insensível e racista, justificando que "Eu já tenho a consciência culpada. Eu poderia muito bem ter o dinheiro também." Criado por índios, ele está plenamente consciente do dano que está causando enquanto o búfalo desaparecendo se dirige à extinção, e ele gradualmente se torna quase tão consumido de auto-aversão quanto Taylor está com ódio. Quando os dois homens caem sobre Debra Pagets squaw? o único sobrevivente de um bando de índios Taylor mata? e um couro de búfalo branco que é inestimável para os caçadores e para os índios por razões muito diferentes, um confronto se torna inevitável, embora o resultado certamente não seja.Taylors é certamente uma versão irônica. foi Granger recusando muitos dos papéis épicos que a MGM desenvolveu para ele em filmes como Quo Vadis e Ivanhoe que deram a Taylor seu retorno aos 50 anos após anos de declínio constante. Sua cor de cabelo não pode convencer, mas seu desempenho faz, um homem raso e violento tão consumido pelo ódio que ele não usa uma arma, a arma o desgasta. O sotaque de Grangers não é sempre convincente, mas ele faz um bom herói quieto nos moldes de Jimmy Stewart, tentando manter sua decência recém-descoberta e reconciliar suas ações com suas crenças antes de finalmente ter a chance de fazer as pazes. Russ Tamblyns, meio-magro skinner, e Lloyd Nolans, veterano de uma perna, também dão o melhor que conseguem, mas a verdadeira estrela é o roteiro: bem traçada com um excelente olho e ouvido para o personagem. para não mencionar um final que Stanley Kubrick emprestou para The Shining Â? equilibra o revisionismo histórico com o drama de entretenimento sem nunca vender curto. O novo DVD francês é gratuito, mas possui uma transferência de 2,35: 1 com uma trilha sonora em inglês.</t>
  </si>
  <si>
    <t>Este filme foi muito bom. Eu não sou muito fã de beisebol, mas este é um filme que foi feito para ajudar a entender o significado do amor, determinação, coração, etc. Danny Glover, Joseph Gordon-Levitt, Brenda Fricker, Christopher Lloyd, Tony Danza, e Milton Davis Jr. é trazido com uma variedade de atores talentosos e compreensão do esporte. O enredo era crível e eu amo a mensagem. William Dear e os caras montaram um grande filme. A maioria dos filmes de esportes gira em torno de histórias ou eventos verdadeiros, e eles geralmente não funcionam bem. Mas este filme atinge um 10 na escala de perfeição, apesar de haver alguns pequenos erros aqui e ali.10 / 10</t>
  </si>
  <si>
    <t>Este foi um filme de alto nível com um elenco de alto nível. Danny Glover, Tony Danza, Joseph Gordon-Levitt e, especialmente, Christopher Lloyed estão bem envolvidos neste filme encantador sobre anjos da vida real ajudando o time de beisebol Angels. Você nunca sabe, isso pode acontecer. Eu amei o papel de Lloyds nisso. Ele era hilário. A história é sobre como transformar sua vida, como as crianças acreditam em Angels ajudou a virar o gerente irritado, endurecido e amargurado Glover ver o melhor nas pessoas. O filme foi bem feito e também sobre ver o melhor das pessoas e alcançar seus sonhos. Foi engraçado, encantador, tocante e triste, tudo muito bem feito. Você vai gostar ou amar. Eu garanto. fora de</t>
  </si>
  <si>
    <t>Eu vi esse filme na TV há muitos anos e vi esse filme quando gravei isso na fita. Eu pensei que isso era razoavelmente bem feito. Não foi o melhor de todos os filmes, mas foi bom o suficiente. O filme tem talento suficiente para inspirar muitas pessoas, especialmente as crianças mais novas. A atuação foi boa, com Danny Glover liderando o elenco. O enredo não era muito convincente, mas o roteiro estava bem escrito. Este filme também pode ser do interesse de fãs ávidos de beisebol. Não se aplica diretamente a um filme esportivo repleto de ação. Aplica-se diretamente a um bom filme que você pode assistir com sua família e aprender algumas mensagens que estão escondidas neste filme. No geral, o filme foi bom, mas não ótimo. Eu dou a este filme um 7/10.</t>
  </si>
  <si>
    <t>Eu acho que este é um filme de família adorável. Há muitas cenas hilariantes e momentos emocionantes ao longo do filme. Os atores são ótimos e os efeitos bem executados por toda parte. Danny Glover interpreta George Knox, que administra o terrível time de beisebol The Angels e é ótimo durante todo o filme. Também são fantásticos os jovens atores Joseph Gordon-Levitt e Milton Davis Jr. Christopher Lloyd é bom como Al The Angel e os efeitos são ótimos nesse filme de primeira qualidade da Disney. Um filme tocante e comovente, que todos deveriam desfrutar.</t>
  </si>
  <si>
    <t>No começo você acha que outro filme da Disney, pode ser bom, mas é um filme infantil. Mas quando você assiste, você não pode deixar de se divertir. Todas as idades vão adorar este filme. Eu vi este filme pela primeira vez quando eu tinha 10 anos e agora 8 anos depois eu ainda amo isso! Danny Glover é excelente e não poderia jogar melhor. Christopher Lloyd é hilário e é perfeito para o papel. Tony Danza é tão crível quanto Mel Clark. Você não pode ajudar, mas para apreciar este filme! Eu dou um 10/10!</t>
  </si>
  <si>
    <t>Embora eu normalmente não vá para incansavelmente emocionante como este, aconteceu de eu pegar a versão de 1994 do AitO no cabo em uma manhã de sábado, assim como estava começando. Sendo um fã de Adrien Brody, eu estava curioso para ver como Brody era quando era um jovem de 21 anos, quando ele filmou, eu suponho que neste papel inicial como Danny Hemmerling, defensor dos Anjos da Califórnia no original de 1951, o hard-end sorte time de beisebol foi o Pittsburgh Pirates. A mudança de nome é um toque agradável, pois transforma o título em jogo de palavras. Eu decidi dar uma chance ao filme, e acabou sendo uma experiência bastante indolor, até amável, com um equilíbrio decente de risadas, lágrimas, doçura e excitação baseada no beisebol. Além disso, minha filha de 7 anos gostou dos efeitos de anjo! : - Dirigido por Mike Nesmiths colaborador freqüente William Dear, AitO é a história de Roger Joseph Gordon-Levitt, um filho adotivo que reza muito depois que seu pai, o derramar convincente Dermot Mulroney diz sarcasticamente que será uma família novamente o último lugar da Califórnia Angels ganhar o galhardete. Logo Roger começa a ver anjos verdadeiros nos jogos dos Anjos, liderados por Christopher Lloyd, cuja habitual irreverência excêntrica evita que AitO caia irremediavelmente na Zona Schmaltz. Crusty gerente George Knox Danny Glover em modo cansado mundo exasperado, é uma venda difícil, mas uma vez que a equipe começa a ganhar, ele acredita avistamentos de anjo Rogers, e logo Knox tem Roger e seu amigo lil bonitinho e colega adotivo JP o adorável Milton Davis Jr. em todos os jogos Anjos para dar sorte. Knox até começa a atenuar suas próprias explosões temperamentais e linguagem profana, tanto para apaziguar os anjos quanto para o amor das crianças, o que resulta em uma graça quando ele começa a vestir um árbitro da maneira habitual, mas começa a se editar à medida que avança. Obstáculos previsíveis acontecem, como o desagradável esportista Ranch Wilder Jay O. Sanders tentando criar problemas para Knox por causa do ângulo do anjo. Claro, tudo funciona bem para nossos heróis no final, mas eles são tão amáveis ​​que você não se importa! : -Brody com cara de bebê tem algumas boas linhas Eu particularmente gosto de sua troca com Glover sobre o impacto emocional do Hino Nacional em um jogo de bola, bem como um pedaço bonitinho, onde um lindo anjo loiro massageia seus ombros antes de ele ir até o taco . Brody não é a única estrela futura na formação da AitOs: seus companheiros de equipe incluem Matthew McConaughey e Neal McDonough, e é claro, o jovem Gordon-Levitt foi co-estrelar na TV 3rd Rock Of The Sun, bem como filmes como 10 THINGS I HATE. SOBRE VOCÊ. Os sempre divertidos Taylor Negron e os vencedores do Oscar, mas não para este filme: - Brenda Fricker e Ben Johnson prestam apoio. Se você é um fã de beisebol que quer alugar um filme apropriado para as crianças e confira alguns atores jovens notáveis ​​antes de se tornarem estrelas, o AitO 94 se sairá bem.</t>
  </si>
  <si>
    <t>Eu realmente gostei desse filme quando criança. Naquela idade eu achava que as palhaçadas bobas eram engraçadas e que o filme era "legal" por causa do esporte. Agora, vários anos depois, posso olhar para trás e ver que filme foi bem projetado. Este filme abriu meus olhos como uma criança pequena para as lutas que outras crianças lidaram e questões do mundo real. Esse tipo de exposição é em grande parte falta em filmes de crianças nos dias de hoje que eu não acho que é para benefício da nossa sociedade. Claro que as palhaçadas de beisebol parecem realmente idiotas agora, mas atraíram as crianças. Nenhuma criança de sete anos vai pedir para ver um filme sobre crianças adotivas, mas elas pedirão para ver um filme sobre beisebol. Disney percebeu esse fato e se aproveitou disso para ensinar a essas crianças uma importante lição sobre o mundo. Como um jovem adulto, a performance de Al e dos outros anjos parece muito menos impressionante, no entanto eu daria crédito aos atores que interpretam crianças e Danny. Glover que todos fizeram um trabalho fantástico.</t>
  </si>
  <si>
    <t>Esse foi definitivamente o caso de Angels in the Outfield. Foi na TV ontem à noite e eu acredito que eu não tinha visto o filme desde o meu segundo ano na escola e estou agora no meu quarto ano de faculdade. Embora o filme tenha muitas falhas, é tão tocante que você não pode deixar de sentar, assistir e se divertir. Também é hilário. Danny Glovers ranting é tão exagerado que você não pode deixar de rir em voz alta com ele na maior parte do tempo. Acrescenta ao filme e tenho certeza de que é exatamente o que o diretor queria. Você realmente sente pelos personagens do filme, mesmo que o desenvolvimento não seja o melhor. A deve ver. Eu recomendo altamente.8 / 10</t>
  </si>
  <si>
    <t>Eu gosto de filmes como este para o seu espírito, sem trocadilhos. É um filme decente e limpo sobre um time de beisebol que está ficando para trás, e um jovem fã deseja que eles ganhem, já que seu pai calejado disse que era a única maneira que ele voltaria para ele. O espírito brilha de duas maneiras: um elenco engraçado com Danny Glover e um jovem Joseph Gordon-Levitt, e o arauto celestial Al, tomando a forma dinâmica de Christopher Lloyd. É um filme energético. Isso faz você sorrir e realmente envolve você no esporte. Aí reside minha queixa. a única coisa que me incomoda é esses filmes de esportes que o transformam em um fã inesperado para o time. Não há absolutamente nada de errado com isso. Eu só acho estranho que eu deva sair do filme pensando que os Anjos são um time forte e legal, quando realmente minha lealdade básica, como é, está com os Toronto Blue Jays. É interessante, na verdade. Se é apenas um filme sobre uma equipe de crianças perdidas, então está tudo bem.</t>
  </si>
  <si>
    <t>Eu sempre gostei desse ótimo filme de beisebol! Tem um elenco bom, incluindo dois atores tremendos e dois dos meus favoritos Danny Glover e Christopher Lloyd! Também neste filme estão Ben Johnson, Brenda Fricker, Tony Longza, Tony Danza e Matthew McConaughey! Também Jay O. Sanders e Dermot Mulroney! O filme tem ótimos efeitos especiais e atua em todos os atores do filme! As cenas de beisebol são todas realistas! A música do compositor Randy Edelman é muito boa e cabe muito bem ao filme! Alguns dos atores que me lembraram as personalidades reais do beisebol. Stoney Jacksons Ray Mitchell me lembrou Royce Clayton, McConaugheys me lembrou de Steve Finley, e Jay O. Sanderss comentou na minha opinião que lembrava a aparência de Al Hrabosky hoje. Este é um filme fantástico para não fãs de beisebol e eu recomendo fortemente este filme!</t>
  </si>
  <si>
    <t>A memória do "The Last Hunt" ficou comigo desde que eu vi em 1956, quando eu tinha 13 anos. É um filme que estava muito à frente dos outros na época em que tratava do tratamento dos nativos, do meio ambiente, e o sempre presente contraste entre os efeitos de curto e longo prazo da ganância. É tão relevante hoje quanto em 1956, uma discussão cinematográfica de maior profundidade e relevância. Ainda por cima, o cenário é lindo e a cinematografia excelente. A lembrança deste filme estará comigo até o fim dos meus dias.</t>
  </si>
  <si>
    <t>Como um beisebol obstinado, esse filme é contrário ao que eu espero em um filme de esportes: ação esportiva de aparência autêntica, personagens verossímeis e um enredo original. Embora "Angels in the Outfield" falhe miseravelmente na primeira categoria, ela é bem sucedida nos dois últimos. "Angels" traz a história de Roger e J.P., dois filhos adotivos de Anaheim, apaixonados por beisebol, mas em busca de uma família, com o da franca Angels, lutando para atrair fãs e ganhar jogos. Empurrado por seus pais imbecis prometem que eles seriam uma família somente quando os anjos ganham o galhardete, Roger pede alguma ajuda celestial, e obtém isso na forma de espíritos que habitam os diamantes empenhados em reverter a espiral descendente das franquias. E, quando o técnico de short-george George Knox interpretado por Danny Glover começa a acreditar no que Roger vê, a equipe de repente tem esperança de mudar sua temporada - e Roger e JP encontram algo em que acreditar. Glover em particular dá um bom desempenho, e Tony Danza, jogando um arremessador, também se sai bem, apesar de claramente ter uma idéia ZERO de como sair do jogo!</t>
  </si>
  <si>
    <t>Eles não estão criticando os jornalistas Cary Grant e Rosalind Russell de "His Girl Friday" ou o espirituoso detetive William Powell e a atrevida senhora Myrna Loy do Thin Man, mas Woody Allen e Scarlett Johansson são surpreendentemente charmosas como detetives amadores em Scoop. Sua réplica maluca é mais pós-moderna do que pós-Depressão, Allens escrevendo cheio de auto-depreciação irônica e angústia de Nova York. Sombras da velha inteligência raramente ocorrem, como quando ele, como Sid, o grande mago Splendini, responde sobre seu passado: "Eu nasci na persuasão hebraica, mas quando fiquei mais velho me converti ao narcisismo". Johansson, recém-chegada de Allens Match Point como uma garota má, passa a ser uma estudante de jornalismo relativamente boa, às vezes servida, presa em um mistério de assassinato apropriado para Londres: um serial killer. O enredo é uma reformulação de seu recente thriller baseado em Londres, Match Point, até os pecados da classe alta e o "acidente da tragédia americana" / "Place in the Sun". Na verdade, Allen está retrabalhando Manhattan Murder Mystery e Purple Rose of Cairo para citar apenas alguns outros exemplos. Eu não me importo se ele retrabalhar; Eu gostaria que o novo material fosse pelo menos igual aos originais, e, infelizmente, é apenas um reflexo de sua grandeza mais jovem. Allen como diretor e ator não pode esconder seu amor pela atriz, como ele não poderia por Diane Keaton, e, portanto, leva uma comédia medíocre a um lugar apropriado abaixo do cânon de Allen, não muito divertido, mas às vezes brilhantemente satírico: Sobre o suposto assassino de classe alta, Sid Allen graceja: "Ficaria muito surpreso se ele matasse uma pessoa". Este é o humor de Allen do vintage. Embora quase não haja alusões literárias brilhantes como na maior parte de seu filme, ele pega Scoop com músicas de Grieg, Tchaikovsky e Strauss para nos informar que Woodman não perdeu seu toque de classe.</t>
  </si>
  <si>
    <t>No funeral do famoso jornalista britânico Joe Strombel Ian McShane, seus colegas e amigos lembram-se de quão obstinado ele era enquanto procurava por uma colher. Enquanto isso, o falecido Joe revela a identidade do serial killer de cartas de tarô de Londres. Ele engana o Reaper e aparece para a estudante americana de jornalismo Sondra Pransky Scarlett Johansson, que está no palco no meio de um show de mágica do mágico Sidney Waterman Woody Allen, em Londres, e diz a ela que o assassino é o aristocrata Peter Lyman. Hugh Jackman. Sondra arrasta Sid em sua investigação, buscando evidências de que Pedro é o assassino. No entanto, ela se apaixona por ele e pergunta se Joe Strombel está certo em seu furo. "Scoop" é outra grande comédia de Woody Allens fora de Manhattan, na verdade, novamente em Londres. Suas linhas irônicas e espirituosas são simplesmente fantásticas, e eu ri muito inclusive com seu destino de herói em um país onde as pessoas dirigem "no lado errado". Sid Waterman é extremamente engraçado e Woody Allen está em excelente forma como comediante. No entanto, sua musa atual Scarlett Johansson, de quem eu sou um grande fã, tem uma atuação exagerada e é irritante em muitos momentos, mudando inclusive seu sotaque para uma pronúncia histriônica. Sua personagem é absolutamente boba e promíscua, e fiquei bastante decepcionada com a performance dela provavelmente pela primeira vez em sua filmografia. Mas essa comédia sobrenatural ainda é um entretenimento hilário e interessante. Meu voto é de oito.Title Brasil: "Scoop? O Grande Furo" "Colher? O Big Scoop"</t>
  </si>
  <si>
    <t>Eu sou um grande fã de Woody Allen e então quando eu vi que isso estava tocando no cinema eu não pude evitar. Eu queria ver como Allen seguiria seu magnífico filme Match Point, já que este é outro dos seus filmes rodados em G.B. que é único entre Allens trabalhar junto com o que parece ser sua nova musa Scarlett Johanson. Colher é muito mais leve que MP e o humor é Scoops aspecto mais agradável. O enredo gira em torno de Johansons personagem um estudante de jornalismo que recebe uma dica sobre uma história quente de além-túmulo. Ela se apaixona por um suspeito serial killer Jackman e ela deve decidir se a verdade vale a pena ser encontrada. Ah, e tudo isso é feito com a ajuda de um mágico atrapalhado que virou detetive interpretado por Allen.Eu devo dizer que eu gostei muito da performance de Johansons, mas eu sou um pouco preconceituoso, eu poderia assistir a um filme de três horas com Johanson em cada quadro e permanecer encantado. Ela interpreta um amor desleixado, tagarela e atrapalhado que é uma espécie de variação no sentido de um personagem ferido da neurose estereotipada de Allens. Ela acrescenta linguagem corporal apropriada para efeito cômico. Escusado será dizer que quase quem vê isso vai encontrar o personagem Johansons repugnantemente fofo e isso é um plus.Allen é Allen ... Ele ainda está jogando o mesmo personagem muito como Chaplin e seu personagem Little Tramp. Algo que ocorre neste filme me faz pensar se voltarei a ver o neurótico pequeno hipocondríaco novamente. Ele não está no elenco de sua próxima foto e tem passado mais tempo exclusivamente atrás da câmera nos últimos tempos ... Jackman também é agradável como o suave suspeito de assassinato milionário. Eu não posso dizer que Jackman faz qualquer coisa em particular para fazer o papel dele, mas ele se adequa ao seu personagem, no entanto. Em termos da trama, não posso deixar de sentir que isso é novo ... Na verdade, cheira a Curse of the Jade Scorpion. . Johanson e Allen são mais detetives do que qualquer coisa. No entanto, devo aplaudir Allen em seu final, porque é um pouco mais inteligente do que a sua típica versão hollywoodiana deste filme. Em vez de tudo ser preto e branco, as coisas são pintadas em tons de cinza. Ser totalmente inocente não tem nada a ver com isso nem culpa inequívoca. Embora o enredo parecia velho Woody ainda tem um talento especial para um forros. Eu encontrei suas alusões ao seu último filme interessante ... Venha para o humor, ria e se alegre. Não é preciso dizer que se você gosta de Allens, assista. Se não assistir a outra coisa ...</t>
  </si>
  <si>
    <t>Eu ia dar um 8, mas desde que vocês fizeram 6.5 de votos muito melhores, eu tive que aumentar minha contribuição. O rio Styx era puro gênio. Claro, Woody era seu material perene, mas pelo menos seu papel era apropriado. A primeira meia hora foi realmente hilariante, e então o resto do filme foi fácil de assistir. O diálogo era inteligente o bastante, e os truques de cartas de Woody nas festas, junto com a reação da parte superior da crosta, eram divertidos de assistir. Isso foi muito melhor do que os críticos de jornal fizeram parecer. E um plus, um pequeno Sorcerers Apprentice para ir junto com isso. E, claro, você percebeu que Johansen está ficando um pouco desmazelado? Charles Dance é sempre divertido, assim como Hugh Jackman.</t>
  </si>
  <si>
    <t>Você ainda ama Woody Allens humor e sentido do absurdo? você espera pacientemente por filmes que consigam o enredo nos primeiros cinco minutos em vez de fazê-lo esperar? se assim for, você vai adorar este mistério de assassinato cômico. tem todos os elementos de um bom mistério: enredo afiado, um suspeito bonito, romance e intriga, misturado com risadas suficientes e pisca para o destino para manter até mesmo o mais cansado dos freqüentadores de cinema felizes.Com pessoas lindas e lindas casas e paisagens Para ogli, este filme espumoso é apenas a coisa para tirar suas mentes de seus problemas. como woody poderia dizer, o que não é para gostar?</t>
  </si>
  <si>
    <t>1/2 Scarlett Johansson, Woody Allen, Hugh Jackman, Ian McShane, Romola Garia. Dirigido por Woody Allen. Logo após seu trabalho com Johansson em "Match Point", os dois retornam para "Scoop", um passeio cômico de Corky, doido e divertido. Quando um repórter estudante Johansson descobre um novo furo de um repórter falecido McShane quando ela entra no materializador de um mágico Mole Allen. A novidade do novo assassino do Tarot Card em Londres, que pode ser o prepotente Peter Lyman Jackman; enquanto Sondra e Sid estão jogando detetive Sondra se apaixona pelo belo seria assassino. Allen finalmente atingiu uma marca, não tão bom quanto "Match Point", mas definitivamente mais divertido. Eu ri muito mais do que eu esperava, um dos anos deve ver</t>
  </si>
  <si>
    <t>Simplesmente bem escrito, dirigido e agido ... Woodys melhor dos anos 2000, se não o seu melhor desde os anos 80! Hugh Jackman foi a escolha perfeita para o seu papel. Brincadeira de Scarlett Johansson com Woody prova quão bem arredondada uma atriz ela se tornou. É refrescante não estar em um romance na tela com a protagonista. Ele interpreta o perfeito mágico desajeitado. Houve alguns comentários criticando esse filme. Não deixe que eles te impeçam de ver o filme maravilhosamente feito. As pessoas na multidão que eu vi isso estavam rindo tão alto em algumas linhas que eu perdi a próxima linha. Se você gosta de filmes de Woody Allen dos anos 70, você vai se arrepender de perder este aqui. Eu sugiro que você vá assistir a este filme com a mente aberta, se você fizer isso, você pode sair sorrindo.</t>
  </si>
  <si>
    <t>"Match Point" e agora "Scoop" me convenceram de que Woody Allen não só está fazendo um ótimo trabalho fazendo filmes na Inglaterra e que Scarlett Johansson é o membro do elenco certo, mas corroborando o que eu conheço há anos: ele não deveria se concentrar Nova-iorquinos ricos e neuróticos. Neste caso, Johansson interpreta o estudante de jornalismo Sondra Pransky, que o mágico Sid Waterman Allen coloca em sua caixa de desaparecimento, onde ela conhece o fantasma do repórter assassinado Joe Strombel Ian McShane, que diz que os assassinatos em série que atormentaram Londres foram cometidos por milionários. Peter Lyman Hugh Jackman. Então, ela o conhece e ... bem, eu não sei o quanto posso lhe dizer sem dar. Mas posso dizer que este é provavelmente o filme mais divertido de Allens em anos. Há seu estilo único de humor onipresente, especialmente a linha sobre sua religião. Então, você está certo de gostar deste filme. Se nada mais, vai fazer você se apaixonar por Londres. Mas principalmente, é tão hilário. Mesmo se você não gosta de Woody Allen, você tem que amar este.</t>
  </si>
  <si>
    <t>Woody Allens, segundo filme em Londres. O assassino de Tha Tarot Card está matando prostitutas em Londres. A aspirante jornalista Sondra Pransky Scarlett Johansson recebe uma dica de que ele pode ser o senhor Peter Lyman Hugh Jackman. Ela começa a romance dele, mas rapidamente se apaixona. Ela é ajudada pelo mágico de palco Sid Waterman Woody Allen, que não gosta do que vê. Eu gosto disso melhor do que o "Match Point" mais votado do ano passado. Era mais curto e se movia muito mais rapidamente. O enredo é velho, mas eu estava entretido e isso me manteve adivinhando até o fim. Não é realmente uma comédia, mas um mistério com algumas linhas de comédia muito boas, todas de Allen, é claro. Não é um dos Allens melhores, mas é muito melhor do que o pior. A atuação é, na maior parte, muito boa. Allen é ruim, mas ele jogou esse personagem um milhão de vezes antes e ficou cansativo. Mas Johansson e Jackman são ótimos - eles parecem fantásticos e dão duas performances convincentes muito atraentes. Também Allen surpreendentemente trabalha em seu sex appeal - há uma sequência em que ambos estão em seus trajes de banho para mostrar seus corpos bonitos. O único débito real é que Allen ainda parece inseguro sobre como atirou em Londres. Ele não está tão fora como ele estava em "Match Point" - talvez o inferno apenas ficar melhor como ele vai junto. Vale a pena ver. Eu dou um 8.</t>
  </si>
  <si>
    <t>O filme centra-se em grande medida sobre um assaltante Robert Taylor como um caçador de búfalos implacável e as pessoas que têm que aturar ele. Situado em meio a uma busca por um número cada vez menor de búfalos, ele retrata o fim de uma era trágica de matança sem sentido e é cheio de drama e remorso para os búfalos e os nativos americanos. Taylor é cegado por seu ódio aos índios e sua ingenuidade de que os rebanhos de búfalos nunca desaparecerão. Em uma cena, ele dispara animal após animal, enquanto em outro ele mata índios e depois come a comida que eles cozinhavam no fogo. Sob esse exterior implacável está uma pessoa insegura que está reduzida a implorar aos seus companheiros Stewart Granger, Lloyd Nolan e Russ Tamblyn para não deixá-lo. Não é o mais agradável dos filmes e é pesado pelo drama que cria, levando a uma conclusão sombria e muito apropriada em uma nevasca.</t>
  </si>
  <si>
    <t>Eu entrei neste filme sem saber nada sobre isso e acabei gostando muito. Faltou autenticidade e credibilidade - Algumas das coisas que os personagens disseram e fizeram foram completamente bizarros, e muito do roteiro parecia ter sido improvisado, talvez isso seja típico de Woody Allen? Desculpem minha ignorância, mas toda a platéia do teatro estava rindo tanto. Não foi nem mesmo nas piadas do filme em si, mas em todo o filme em si. A atuação me lembrou de Seinfelds atuando, onde ele tenta não rir de suas próprias piadas - elas são sentimentais, mas se você não levar o filme muito a sério, você pode realmente apreciar o humor dos ATORES, não os PERSONAGENS. Se você está procurando por um filme aleatório, e você gosta de Woody Allen, eu definitivamente recomendo!</t>
  </si>
  <si>
    <t>Algo acontece com Sondra Pransky quando ela entra na caixa de mágicos no palco de um teatro de Londres. Sondra pouco sabe que o espírito do recém-falecido jornalista Joe Strombel se materializa para pedir a ela que investigue o homem que alguém lhe contou, em sua viagem para outra dimensão, o infame assassino de Tarot que esteve em uma farra de crime em Londres. O único problema é que o homem acusado é, para todas as aparências, um respeitável homem de classe alta. Quando Sondra conta sua experiência para o Grande Splendini, que é um Sid Waterman, o mago fica atordoado, mas decide ir junto. Os dois seriam P.I.s conjuram um convite para um clube onde Peter Lyman vai nadar. Sondra, que finge estar se afogando, chama a atenção desse pedaço, que quer ver mais dela. Não é preciso dizer que os dois vão entrar em todos os tipos de situações engraçadas até que o mistério seja revelado no final do filme. . Pouco o verdadeiro assassino do Tarot pensa que pode enganar uma Sondra resoluta que se prove ser mais engenhosa do que ele lhe deu crédito. O resultado é um filme de verão perfeito, com muitas risadas, que é exatamente o que se precisa tirar do calor em um momento perfeito em um teatro legal. Woody Allen fez melhor e, no entanto, esta comédia ensolarada irá reivindicá-lo por falhas do passado. Em "Scoop", Allen se afastou do líder romântico que atormentava sua deslumbrante protagonista. Sua marca registrada gesticulando é algo de que este homem engraçado nunca se livrará, já que parece ser sua marca registrada. O filme tem alguns forros engraçados que vão sobre a cabeça dos telespectadores que podem não estar prestando atenção. Scarlett Johansson, a bela estrela de "Scoop", parece ser o filme perfeito para Woody Allen. Ela toca a parte reta enquanto o Sr. Allen faz o seu truque, uma combinação perfeita. Ambos são excelentes em suas brincadeiras durante todo o filme. Johansson é uma beldade nocaute em seu maiô vermelho, embora a tenham vestido de maneira desleixada na maioria das roupas que ela usa na tela. Hugh Jackman é visto como Peter Lyman um homem sofisticado sobre a cidade com o pedigree certo. Ele faz uma boa aparição no filme como o homem perseguindo Johansson. Ian McShane interpreta o jornalista morto da Fleet Street em seu caminho para a eternidade. "Scoop" é um filme leve para o verão quente e úmido graças a Woody Allen.</t>
  </si>
  <si>
    <t>Scoop de Woody Allen definitivamente não é meu diretor favorito, mas eu gostei de "Match Point". Foi um excelente thriller romântico que por sorte não estrelou Woody Allen. Ele tinha a linda Scarlett Johansson. "Scoop" é o último filme de Woody Allens e, embora ele apareça neste, está tudo bem. Também conta com Scarlett Johansson e os dois trabalham perfeitos juntos. Johansson interpreta Sondra Pransky, uma jovem jornalista universitária que aproveita a vida de Joe Strombel Ian McShane. Joe ouviu o furo enquanto estava em um barco com o grim reaper e um monte de outras almas que o Reaper tomou. Uma dessas almas é o secretário de Peter Lyman Hugh Jackman. Ela diz a Joe que Peter pode ser o serial killer perambulando pelas ruas da Inglaterra. Joe, com o furo da vida, viaja de volta aos vivos e dá essa informação a Sondra, durante um ato mágico. Sondra está em algum show de mágica com o mágico Sid Waterman Woody Allen. Ela se torna voluntária para ir em uma caixa de desaparecimento e enquanto ela está na caixa, ela recebe a visita de Joe. Não sabendo o que fazer, ela pede a ajuda de Sid Waterman para ajudá-la a decifrar o caso. Este filme tem uma sensação de bom humor comparado a "Match Point" e ainda assim tudo funciona. Johansson e Allen trabalham muito bem juntos. Allens humor se encaixa perfeito para esta história e papel. Hugh Jackman é fantástico como Peter Layman, o "suspeito" serial killer.Este é um pequeno filme divertido para ver se você está sempre procurando um para assistir. O elenco funciona bem juntos e a história flui e você às vezes esquece que você está assistindo Woody Allen ele mesmo. Eu digo para dar uma chance, porque você pode gostar.</t>
  </si>
  <si>
    <t>Grande filme, bastante risos e ação para qualquer público. Desde a última pessoa que postou neste filme assumiu a si para chamar Woody Allen incestuoso e não comentar sobre o filme, aqui estou eu. O filme segue uma dupla improvável, Johansson e Allen , como eles seguem uma dica dada a eles pelo fantasma de um repórter inglês recentemente falecido. Sua busca leva-los para a casa do assassino e, eventualmente, para um final um pouco trágico. Mas não deixe o enredo te enganar, o filme é verdadeiramente hilariante e a atuação é soberba. Parece que, quando os diretores atingem uma certa idade, eles realmente acertam as coisas. Clint Eastwood, Allen e Pollack parecem fazer alguns dos trabalhos mais imaginativos de suas respectivas carreiras. Além disso, ao assistir o filme em um teatro do pacto, você pode simplesmente dizer que as pessoas realmente amam Woody Allen e estão prontas para ele realmente fazer um retorno. O segundo em que ele andou na platéia se iluminou. Há apenas algo sobre o homem e ele realmente brilha no Scoop. Check it out, vale a viagem.</t>
  </si>
  <si>
    <t>Permita-se ser transportado para um tipo diferente de história da velha escola. Scoop é a mais recente musa clássica de Woody Allen.Allens, Scarlett Johansson que também apareceu nos últimos anos Match Point, também por Allen, é surpreendentemente capaz de suavizar seu sensual apelo gatinho sexual e se transformar em um tipo normal de estudante com a ajuda de nerdish óculos e roupas, mas ainda não consegue fazer o público acreditar como Hugh Jackmans personagem senhorial pode ser tão apaixonado por ela, dado o fundo da realeza não se preocupe, não há spoilers aqui. Não há grandes transformações para o personagem de Johansson aqui, pois ela sempre interpreta o mesmo personagem apesar do roteiro dizer o contrário. Você até mesmo perdoa a aparente falta de lógica de seus personagens, continuando um caso com um suspeito serial killer, simplesmente porque ele é seu Jackman Real Hotness, que é refrescante para ver sans o Wolverine falido.Se alguma coisa, consistência é o que Allen 70 anos de idade é tudo sobre. Ele continua contando suas histórias sobre o celulóide da mesma maneira que sempre fez; como se nunca tivesse sido exposto ao cinema moderno, o que é provavelmente o que torna atraentes seus filmes simples e silenciosos. Eles nunca parecem apontar para um mercado específico; como se Allen fizesse filmes apenas a seu gosto, quer o público goste ou não.</t>
  </si>
  <si>
    <t>Até mesmo digo alguns tons de Hitchcock ... isso é claramente melhor do que MMM, que é visto como um prazer culpado por alguns, se não a maioria dos fãs de Woody. A propósito, você sabia que Annie Hall foi concebida como um mistério de assassinato? De qualquer forma, Woody recupera alguma relevância na comédia cinematográfica com este. As curvas da trama são agradáveis ​​e apertadas. Eu vou dizer que nos primeiros 20 minutos, alguns dos atores são um pouco apressados ​​em mostrar suas falas, mas ficam por perto. Scarlett Johansson prova bem no papel de Diane Keaton, e em nenhum momento há momentos desconfortáveis ​​entre ela e Woody, que é muito mais velha. Ninguém poderia imaginar um ator mais perfeito para o papel de Peter Lyman do que Jackman.</t>
  </si>
  <si>
    <t>Grande Woody Allen? Não. Bom Woody Allen? Definitivamente. Eu me encontrei, junto com o público presente, rindo muito e com frequência em algumas das melhores linhas de Woody Allen que ouvimos em um tempo. O envelhecimento Allen criou um papel adequado para si mesmo como Scarlett Johanssons "pai" ... bem, mais ou menos. Alguns disseram que Johansson interpreta "uma jovem Dianne Keaton". Eu peço desculpa mas não concordo. Ela interpreta o diálogo de Woody, que, em suas comédias, sempre tem uma sensação muito parecida ... como, bem, uma comédia de Woody Allen. Isso é bom para nós apreciadores amadeirados. Ela certamente fez o diálogo de Woody muito melhor do que o jovem elenco de sua última comédia, Melinda / Melinda. Alguns podem achar que o humor de Woodys é cansativo, mas para aqueles de nós que amam quando é feito da forma certa, estamos ansiosos pelo próximo.</t>
  </si>
  <si>
    <t>Primeiro de tudo, deixe-me comentar que o público adorou desde o primeiro momento. Talvez os eventos atuais no Oriente Médio levaram as pessoas a assumirem a atitude: "Eu vim para uma comédia e para George eu vou aproveitar". mas por qualquer motivo, todos pareciam realmente na comédia dela. Nos últimos tempos, Woody tentou fazer uma comédia hetero, Small Time Crooks, Maldição do Escorpião de Jade, Hollywood Ending Ive sentiu como se os one-liners parecessem tensos e um pouco antiquados. Lembro-me de pensar em um ponto: "Isso teria sido engraçado no início dos anos sessenta". Então, indo para este filme, eu estava com medo de que Woody estivesse ficando surdo, no entanto, neste, suas sensibilidades cômicas estavam em perfeita sintonia. Evidentemente, havia muitos dos meus companheiros de carteirinha AARP carregando pessoas na exibição, mas também havia muitos entre 20 e poucos e 30 e poucos anos, e todos eles pareciam entender e desistir da ocasional gargalhada, além de inúmeros gargalhadas, gargalhadas e afins. Em muitos casos, os arremessos tinham pessoas rindo tão alto que você perdia a próxima linha. Por temática, Woody estava percorrendo um terreno familiar. Como eu suspeitava do trailer, esse filme tinha um monte de Manhattan Murder Mystery nele, mas, novamente, havia mais do que um pouquinho de Oedipus Wrecks, New York Stories, Alice, e até mesmo um pequeno tributo à Broadway Danny Rose no Mesmo com Woody no filme, Scarlett, como Sondra, era, às vezes, a representante de Woody, mas seu personagem estava longe do Nebbish que, digamos, Will Ferrell nos deu em Melinda e Melinda ou Kenneth Branaugh tentou em Celebridade. Em vez de carrapatos e peculiaridades arquetípicas, a nerdish de Sondras vem diretamente da história da família que ela compartilha desde o início. Em numerosas ocasiões, o "negócio da família" leva-a a formas de mala que recebemos como audiência, enquanto os personagens na tela só podem percebê-los como estranhos non-sequiturs. Desde que estamos todos na brincadeira, não podemos deixar de rir. Mas as risadas não vêm de reconhecer o nebuloso de Woody, mas sim do personagem. Em grande parte, ao contrário de Farrell, Branaugh, Cusack ou mesmo Mia Farrow antes dela, Scarlett não é obrigada a usar a voz de Woody para evocar o papel de Woody. Assim, nós não nos encontramos arrancados da narrativa quando uma voz de Woody surge de repente de outra pessoa. Como meu amigo comentou sobre a saída, Sid, o personagem interpretado por Woody, é um papel coadjuvante, mas mais central do que Eu estava esperando entrar. No entanto, desta vez Woody parece ter escrito um personagem que realmente se encaixa em sua persona atual. Ao contrário de seu personagem sábio Ed Dobel em Anything Else, ou seu diretor cego em Hollywood Ending, desta vez o personagem é um ajuste confortável. Talvez mais importante, desta vez o personagem trabalha na história. Dentro dos círculos elevados eles se encontram, ele é ainda mais peixe fora da água do que Scarlett, que é usado com grande efeito cômico por toda parte. Sid é um mágico itinerante em declínio que toca para pequenos públicos, mas o fato de ele ser de outra época é colocado de frente e no centro para nossa diversão. Mas e quanto a Jackman? E sobre Ian Swearengen McShane? Eu gostei dos dois na medida em que eles são usados ​​na peça. Eu particularmente gostei de McShanes, curtas mas eficazes. Jackman é charmoso com a facilidade de "Old Money", que era tão frequentemente retratado em filmes de 50 anos atrás. A aula ecoa da Rosa Roxa do Cairo? Então, o que eu acho? Resposta curta, talvez sua melhor comédia direta desde 1994 Bullets Over Broadway. Menos estilizado que a poderosa Afrodite. Menos cáustico do que desconstruindo Harry. Menos forçado do que os bandidos do tempo pequeno ou final de Hollywood. Woody finalmente encontrou uma voz cômica que funciona no século XXI.</t>
  </si>
  <si>
    <t>Saudações novamente da escuridão. Lembre-se de todo o "O que aconteceu com Woody Allen?" piadas? Até mesmo Allen zombou dos fãs que queriam que ele continuasse fazendo seus mesmos filmes "engraçados". Como acontece com qualquer grande artista, o ofício de Allens evoluiu ao longo dos anos e ele perdeu alguns fãs, enquanto pegava outros. A obra-prima do ano passado "Matchpoint" mostrou que ele ainda é tão relevante e comovente quanto nos tempos de "Annie Hall" e "Manhattan". O que é mais impressionante para nós, mais de 40 anos, é que o próprio Sr. Nova York parece ter uma queda pela pátria. Aparentemente ele realmente gosta da Inglaterra !! Enquanto filmava "Matchpoint", Allen ficou encantado com Scarlett Johansson e seu espírito de vida real e senso de humor. Essa atração o motivou a escrever sua melhor comédia em anos. Scarlett, ao mesmo tempo em que se arrisca a superexposição, deve ser creditada por não apenas escolher filmes que a deixam deslumbrada. Ela não tem medo de parecer e agir como uma pessoa real. Em "Scoop", ela mostra alguns truques reais de comédia na tela e, em muitas cenas, mostra a verdadeira história do homem heterossexual. É claro que a qualquer hora que Allen decidir se colocar na frente da câmera, ele terá mais do que a sua parte de um forro e comentários sociais - o que é bom, porque poucos o fazem melhor. Muito bom trabalho de apoio de Ian McShane e Hugh Jackman. Na verdade, o Sr. Jackman fornece alguns vislumbres de por que muitos de nós pensamos que ele era a melhor escolha para substituir Brosnan como o novo Bond. Como acontece com a maioria dos filmes de Allens, a estrela é o roteiro, não os atores. Apesar de Scarlett entregar soberbamente aqui e ser um bom contraste com o polido Allen e Jackman, o que faz com que este seja um estalo é o diálogo ... especialmente a brincadeira entre Allen e Scarlett. Se você não é um grande fã de Woody, não tenha medo. Ele limita seu tempo na tela e é bastante eficaz, exceto em duas ou três cenas breves que quase parecem fora de lugar. Outra tradição de Woodman é um fundo musical cintilante e "Scoop" não é uma exceção ... especialmente a composição de Strauss. "Scoop" é um bom cruzamento entre "Annie Hall" e os melhores filmes dos Irmãos Marx ou as comédias de Cary Grant. Sim, é uma comédia adulta, mas na verdade é muito fofa ... especialmente para um serial killer e comédia fantasma falante !!</t>
  </si>
  <si>
    <t>Eu vi este filme cerca de vinte anos atrás no show atrasado. Eu ainda me lembro vividamente do filme, especialmente a performance de Robert Taylor. Eu sempre achei que Taylor era subestimado como ator, pois a maioria dos críticos o via como um tipo de homem sólido, quase sem graça, e as mulheres simplesmente adoravam assistir a seus filmes por causa de sua aparência. Este filme, no entanto, provou que ator interessante ele poderia ser. Ele não conseguiu papéis suficientes como este durante sua longa carreira. Este é o seu melhor desempenho. Ele é totalmente crível em um papel verdadeiramente vil. Pelo que li, ele era um cara muito trabalhador e tranquilo na vida real e nunca lutou o suficiente para esse tipo de papel. Ele basicamente faria o que a MGM lhe deu. Este filme prova que ele poderia ter lidado com papéis mais diversos e difíceis. A outra coisa que eu lembro sobre esse filme é o quão irritante o personagem de Lloyd Nolans era. Nolan foi um grande ator, mas esse personagem realmente me irritou. A última cena do filme ficou comigo durante todos esses anos. Este filme definitivamente merece uma olhada.</t>
  </si>
  <si>
    <t>"Scoop" é também o nome de um romance de Evelyn Waugh do final dos anos 30, e o novo filme de Woody Allens, apesar de ser ambientado hoje, tem um charme e simplicidade nostálgicos. Ele não tem a profundidade de caracterização, performances intensas, suspense ou chocante frisson final de Allens penúltimo esforço "Match Point", argumentou por muitos, incluindo este revisor, para ser um forte retorno à forma, mas "Scoop" se assemelha a Allens última excursão em seu foco em aristocratas ingleses, apartamentos luxuosos de Londres, assassinato e detecção. Desta vez, Woody deixa para trás o gênero arrivista e volta à comédia, e está de volta na tela como um vaudevilliano amável, um mágico chamado Sid Waterman, apelidado de The Great Splendini, que contraria alguns esnobes sondando: "Eu costumava ser da persuasão hebraica, mas à medida que envelheci, converti-me ao narcisismo ". Após uma revelação em meio ao ato de desmaterialização padrão de Splendinis, com Scarlett Johansson como Sondra Pransky, a audiência voluntária, a dupla desencontrada é arrastada para uma tentativa mortífera de jornalistas ingleses após marcar uma última notícia. Na beira do Styx Joe Strombel, Ian McShane acaba de conhecer a sombra de uma secretária de filhos de lorde Lyman, que diz ter sido envenenada, e contou-lhe que o charmoso filho fronteiriço Peter Lyman Hugh Jackman era o assassino do Tarot Card. assassino. Sondra e Sid imediatamente se tornam um par de detetives amadores. Com a sagacidade sincera de Sidd e a bela beleza de Sondras, eles cortaram rapidamente a nata da aristocracia de Londres. Woody não está usando sua jovem musa heroína - como em "Match Point", Johansson de novo - como no passado. Desta vez, além disso, Scarletts não é uma ambiciosa cantora e pretensa estrela de cinema. Ela se transformou surpreendentemente em um desajeitado, de óculos, mas ainda muito bonito. Sid e Sondra não têm flerte, o que é um grande alívio. Eles simplesmente se juntam, mais ou menos educadamente, para realizar os desejos de Strombels, fazendo amizade com Lyman e observando-o em busca de pistas para sua culpa. Com apenas poucos protestos, Sid consente em aparecer como pai de Sondras. Sondra, que cativou Peter fingindo se afogar em sua piscina, se revitaliza Jade Spence. Spence, ou seja, Woody, continua quebrando a capa fazendo truques de cartas, mas ele diverte os dowagers com estes e bate seus maridos no poker, cuspindo frases sem parar e ao mesmo tempo mantendo, aparentemente com sucesso, que ele está no petróleo e metais preciosos, assim como "Jade" disse-lhe para dizer. Isso é tudo, ou tudo o que pode ser dito sem estragar a história, revelando o seu resultado. A princípio, a decisão de Allens de fazer de Johansson uma universitária desajeitada, ingenuamente franca e mal vestida parece não apenas indelicada, mas também uma decisão ruim. Mas Johansson, que tem uma boa aparência como atriz, milagrosamente consegue realizá-lo, ajudado por Jackman, um ator que sabe como fazer qualquer atriz parecer desejável, se ele a deseja. O filme realmente cria um senso de relacionamento, para compensar o alcance limitado de personagens: Sid e Sondra lutam de forma amigável, e Peter e Sondra têm uma atração crível, embora seja artificial e maculada. cama com um suspeito maníaco homicida. O que fica um pouco é Allens novamente babando sobre a riqueza e classe inglesa, coisas que seu passado no Brooklyn parece ter deixado para ele, apesar de toda sua celebridade, com um desejo irresistível por. Jackman é um sujeito impressionante, glamoroso e arrojado. Seus pais eram ingleses. Mas poderia esta estrela de comédia musical atlética ter criado na Austrália "X-Mans" Wolverine realmente como um aristocrata? Apenas nos filmes, talvez aqui e em "Kate e Leopold" .Este não é um filme tão forte quanto "Match Point", mas dizer que é um perdedor como alguns espectadores têm é completamente errado. Não tem mais profundidade do que um drama de rádio de meia hora ou um programa de TV, mas as piadas de Woody são muito mais engraçadas e originais do que você pode ter em um assunto de mídia e, às vezes, mostram um retorno à velha inteligência e esperteza. Não importa se um filme é bobo ou descuidado quando se trata de entretenimento divertido no verão. Em um dia quente você não quer uma refeição pesada. A coisa toda deliciosamente evoca uma época em que as comédias de filmes eram realmente um entretenimento escapista leve, sem piadas grosseiras ou efeitos bombásticos; sem Vince Vaughan ou Owen Wilson. Os críticos estão ansiosos para lhe dizer que este é um retorno ao declínio de Allen que precedeu o "Match Point". Não acredite neles. Ele não tenta demais. Por que ele deveria? Ele pode ter 70 anos, mas verbalmente, ele ainda está leve em seus pés. E seu corpo se move muito rápido também.</t>
  </si>
  <si>
    <t>Eu pensei que esta era uma maneira maravilhosa de passar o tempo em um fim de semana de verão muito quente, sentado no teatro com ar condicionado e assistindo a uma comédia alegre. O enredo é simplista, mas o diálogo é espirituoso e os personagens são agradáveis ​​até mesmo o pão bem suspeito serial killer. Enquanto alguns podem ficar desapontados quando eles percebem que este não é o Match Point 2: Risk Addiction, eu pensei que era a prova de que Woody Allen ainda está totalmente no controle do estilo que muitos de nós crescemos para amar.Este foi o mais Id riu de um de comédias de Woody em anos ousar dizer uma década ?. Enquanto eu nunca fiquei impressionada com Scarlet Johanson, nisso ela conseguiu suavizar sua imagem "sexy" e pulou direto para uma jovem média, mas espirituosa. Isso pode não ser a jóia da coroa de sua carreira, mas foi mais interessante do que " Devil Wears Prada "e mais interessante que" Superman "uma ótima comédia para ir ver com os amigos.</t>
  </si>
  <si>
    <t>Eu tive sorte o suficiente para obter um passe livre para uma exibição antecipada de Scoop na noite passada. Casa cheia no teatro e quando o filme acabou houve aplausos espontâneos. Eu não falava com ninguém que não gostasse de Scoop, embora dois adolescentes sentados ao meu lado suspirassem e se mexessem desconfortavelmente pela maior parte do filme. Eles eram a exceção, porém, porque todos os outros, inclusive eu, realmente gostavam de si mesmos. Coop é um mistério de assassinato em ritmo acelerado. Uma jovem estudante de jornalismo é involuntariamente manobrada por forças além de seu controle para tentar pegar um serial killer à solta. Muita coisa acontece depois que ela faz parceria com um ilusionista viajante e se apaixona por um jovem nobre brincalhão e charmoso. Scoop não é um acréscimo ruim à filmografia de Woody Allen. Não é o seu melhor trabalho, mas é uma brincadeira muito agradável e leve. Eu diria que se encaixa muito confortavelmente em ser um filme médio Woody Allen, bem no meio da embalagem. Se você é fã de Woody Allen, provavelmente se divertirá. Se você é indiferente ao seu trabalho, então Scoop pode ser o suficiente para você se interessar em ver mais. Eu não acho que alguém que não goste de seu estilo de fazer cinema e atuar vai mudar de ideia. Woody interpreta o mesmo tipo de caráter neurótico com o qual estamos tão acostumados, embora faça fronteira perigosamente próxima de forçada e exagerada neste filme. Enquanto potencialmente agravante para alguns que podem encontrar-se desejando se apressar e apenas cuspir as palavras, fãs de Woody Allen sabem o que esperar.Muito bom desempenho ao redor na minha opinião, embora eu encontrei-me falta Ian McShane que é excelente e não na câmera quase o suficiente. Hugh Jackman é ótimo como o nobre charmoso e acho que Woody Allen encontrou uma nova estrela regular para trabalhar em Scarlett Johansson. Eu acho que com o Match Point esse é o segundo par e ela é mágica com o material que Woody lhe dá. Poderia ser o começo de um lindo relacionamento! Estou feliz que eu vi o filme e definitivamente recomendo. Comédia mais sofisticada do que filmes como Scary Movie 4, por isso, se a sua marca de comédia é a última em vez da anterior, Scoop provavelmente não é para si. Se, por outro lado, você gosta de um toque de classe, sofisticação e diversão, o Scoop é para você. Provavelmente não é o filme de Woody Allen que a Id apresenta a um recém-chegado, mas todos os outros devem experimentá-lo.</t>
  </si>
  <si>
    <t>"Scoop" é facilmente Woody Allens filme mais engraçado dos anos 2000 até agora. Allen, apesar de finalmente ter a sua idade, está no topo do seu jogo como mago de baixa testa Sidney Waterman. Seus one-liners e comportamento são hilários. Não deixe que os críticos influenciem sua opinião. "Scoop" é uma imagem "Woody-Lite" de topo. A partitura de música clássica é um excelente complemento para a ação na tela. Scarlett Johanson está linda naquele maiô. Jackman está correndo. A cinematografia brilha. "Scoop" é uma ótima experiência de fuga do começo ao fim. O último tiro do filme só vale o preço de admissão.</t>
  </si>
  <si>
    <t>Fui ao cinema esta tarde esperando ficar desapontado com Scoop. Felizmente, o filme superou as expectativas, pelo menos um pouco. Seu nada pesado, nada profundo - e não em qualquer lugar tão bom quanto qualquer número de verdadeiras obras-primas de Allen - mas também é completamente agradável como uma comédia leve e divertida. Há algo meio simples e doce nisso. "Fofo" foi a palavra que ouvi das pessoas na platéia quando eles estavam saindo depois do show. Não parece que Allen começou a criar uma obra de arte aqui, parece que ele queria fazer uma pequena comédia e se divertir fazendo isso. Comparado com tudo o que Hollywood está produzindo, o material de Allens tem uma tendência a encantar. Até as coisas fofas. Hoje em dia é simplesmente refrescante ir a um filme feito por um ser humano real.</t>
  </si>
  <si>
    <t>Lendo uma grande variedade de críticas ao longo dos últimos dias, entrei no teatro preparado para uma saída de Woody. Felizmente, eu não poderia estar mais errada. Com certeza, Woody, o intérprete, está desacelerando um ou dois toques, mas Woody, o escritor / diretor, está em boa forma - e encontrou uma maneira confiável de integrar seu eu de 70 anos à história. A julgar pelas risadas e gargalhadas, o público engoliu as frases de um lado e o diálogo de uma maneira que eu não vi em vários anos. Em um panorama cinematográfico dominado por arcos de histórias aprovados por software, gostos de vinte e poucos anos e fórmulas de linha de montagem para crianças, é uma fonte de satisfação e inspiração para ver Allen seguindo seu caminho altamente pessoal e ainda gratificante.</t>
  </si>
  <si>
    <t>Esta é uma excelente série. Você vai rir, vai chorar, essas pessoas maravilhosas farão parte da sua família. A maneira como essa família se preocupa e se ajuda mutuamente durante a crise é um ótimo exemplo de como devemos viver nossas vidas. Há muitas coisas boas que eles fazem e uma série de más escolhas, mas nunca dão as costas à família, trabalham com problemas. Michelle, a filha mais nova, é a coisa mais fofa que eu já vi. Stephanie, a filha do meio, sofre com Síndrome do Filho Médio e com a ajuda de TODOS na família é melhor. DJ, a filha mais velha, está crescendo se o pai dela quer que aconteça ou não. Uma coisa que todos compartilham é que eles sentem falta da mãe. Danny Dad, Joey e Uncle Jesse amam tanto esses garotos, e é aparente em todos os episódios.</t>
  </si>
  <si>
    <t>Eu não sei se isso é uma comédia ou não, mas eu concordo que este é um dos maiores programas de televisão de todos os tempos. É ótimo que esse show ainda vai ao ar. E eu amo a Michelle. É fofo nos episódios quando ela era um bebê e ela falava, e às vezes ela dizia algo engraçado. Esse show pode se relacionar com crianças e adolescentes e ... bem, famílias que enfrentam tempos difíceis e tentam resolver isso em família. Eu não sei quem nunca recusaria uma oportunidade de assistir a esse show com alguém. Eu amo o episódio quando eu acho que o nome dela é DD .. a menina mais velha acidentalmente roubou um moletom, e ela aprendeu uma lição sobre roubar. Foi um grande episódio. Um exemplo de que esse programa de TV mostra a família trabalhando como família.Eu recomendo esse programa para todos.</t>
  </si>
  <si>
    <t>Full House é um ótimo show. Ainda hoje estou crescendo nisso. Eu comecei a assistir quando tinha 8 anos e agora eu tenho 12 anos e ainda assisto. Eu me apaixonei por todos os personagens, especialmente Stephanie. ela é minha favorita. ela tinha um tal senso de humor. no caso de haver pessoas nessa visão que dificilmente assistam ao programa, você deveria porque você vai ficar viciado nele. Eu fiquei viciado nisso depois do primeiro show que vi, que aconteceu de ser o primeiro episódio, em 2002. É realmente um bom show. Eu realmente acho que esse show deve ir para muitas gerações nas famílias. e é ótimo também porque é um espetáculo apropriado para todas as idades. e para todos os pais, ensina às crianças lições sobre como continuar com suas vidas. nada de terrível acontece, como violência ou palavrões. é apenas uma ótima sitcom. Eu dou 5 de 5 estrelas. O que você acha? OH e a melhor hora para assistir é quando você está em casa doente da escola ou mesmo do antigo escritório. Isso fará você se sentir muito melhor. Confie em mim, eu dificilmente estou em casa doente, mas eu ainda sei que isso vai fazer você se sentir melhor. e para todo mundo que pensa que o show é estúpido, bem, isso é muito ruim para você, porque você não vai tão longe na vida, mesmo que esteja feliz com sua vida. você realmente deveria assistir e você vai ficar viciado nisso. Eu estou apenas dizendo o que aconteceu comigo e com todos os outros que começaram a assistir a este show incrível. Bem, eu preciso ir para almoçar. lembre-se você deve começar a assistir full house e em breve!</t>
  </si>
  <si>
    <t>Eu amei esse show enquanto crescia e ainda assisto ao DVD da primeira temporada aos 19 anos hoje. O que posso dizer? Eu cresci em uma casa muito parecida com a da Full House. Eu tive um pai, duas irmãs e um cachorro. Eu acho que a única diferença é que eu não morava com meu tio e meu melhor amigo. Além disso, eu cresci com minha mãe em casa. Eu não sei o que eu teria feito sem Full House na televisão. Eu acho que Stephanie interpretou Jodie Sweetin, D.J. interpretada por Candace, irmã de Kirk Camerons, e Michelle, interpretada por Mary-Kate e Ashley Olsen, são meus personagens favoritos. Eu posso me relacionar com cada um deles porque eu sou o filho do meio da minha família como Steph, eu sou uma irmã mais nova como Michelle, e eu sou uma irmã mais velha como D.J. Eu realmente gosto de como o show sempre tem valores morais porque eu realmente não gosto de nenhum dos shows do tipo O.C. hoje. Eu também gosto da comédia da Full House. Tio Jesse John Stamos, Joey Dave Coulier e Danny Bob Saget são hilários como as meninas tio, pai amigo e pai, respectivamente. A história conta que, depois que a mãe das meninas morre, o melhor amigo de Dannys, Joey e seu cunhado, Jesse se muda para ajudar a criar as crianças. Três homens tentando criar três meninas = hilário. Cada personagem da Full House é cheio de coração, engraçado e genuinamente crível. Joey é um aspirante a comediante com coração e alma de criança. Jesse é o tio legal, motociclista, tio durão que é suavizado por suas três sobrinhas e, mais tarde, sua esposa Becky Laurie Laughlin, de Summerville. As crianças e os adultos vão adorar este show. Garantido.</t>
  </si>
  <si>
    <t>Eu tinha assistido vários dias de filmagens deste filme naquele verão, o resultado final foi apenas duas cenas no filme. A localização era Sylvan Lake no Black Hills. Traga o vagão, pare o vagão etc. Então, os jovens da Dakota estavam ansiosos para ver o filme e não ficaram desapontados. O rebanho local de búfalos estava sendo abatido, então as cenas de filmagem eram reais. sim Doris, os animais ficaram feridos durante as filmagens Eu acho que o final foi copiado por Jack Nicholson no Shining? Um grande comentário social / ocidental dos anos 50. Isso deve ser na mesma classe que o High Noon para drama ocidental real ou usado como uma declaração social como Blackboard Jungle ou Rebel Without A Cause foi para a juventude dos anos 50.</t>
  </si>
  <si>
    <t>Full House veio para mim quando eu tinha uns 9 anos. Eu me lembro de ter visto reprises do America Funniest Home Videos com Bob Saget, e um dia minha mãe me disse que ele também estava em um show chamado Full House. Um dia, tive a sorte de assistir a um episódio enquanto visitava a família. Não parecia muito interessante no começo, mas enquanto eu assistia mais e mais, toda noite às 9:00, eu simplesmente ficava tão envolvida. Esse show realmente faz você querer estar lá sozinha, sair com as garotas, ir a lugares com eles, e quem sabe até juntar-se à sua pequena família "sing-alongs". A coisa que eu mais gosto em Full House é que é um ótimo show para crianças e adultos de todas as idades. Haverá algumas partes que são mais para adultos, depois partes destinadas a crianças, para que toda a família se divirta. Não importa o quão brega possa ser, ainda é um ótimo show, e eu definitivamente recomendaria para qualquer um.10 / 10</t>
  </si>
  <si>
    <t>Eu acho que os comentários sobre o show sendo brega são um pouco exagerados. Quando uma pessoa vem assistir a um programa de TV, o que ele procura? É para apreciar que ele assiste a um espetáculo, a menos que seja crítico ou uma pessoa que analise a história. Mas a maioria de nós não é assim e assistir os shows para relaxar e desfrutar. CASA COMPLETA é um espetáculo ideal para assistir depois de ter um dia pesado no escritório / escola. Isso faz você rir e não é só humor. Sim, a família Tanner é uma família perfeita, uma família perfeitamente hipotética. Se alguma dessas famílias existisse no mundo real, seria um modelo para nós seguirmos. Mas este é um programa de TV, e não uma família de verdade, e não há nada de errado em descrever uma hipotética família na televisão. O próprio fato de que o programa poderia durar tanto nos mostra que as pessoas gostavam de assisti-lo, quaisquer que fossem os comentários mais tarde. Outro bom ponto sobre o programa é que qualquer pessoa de qualquer idade não apenas gostava de assisti-la, mas também levava mensagem no entanto infantil essa mensagem ser. Aqueles Jesses conversam com Michelle são extremamente tocantes, se não pensarmos nisso como infantil. Em geral, eu diria que depois de assistir a todos os shows da Full House, há um contentamento em seu coração que raramente está presente depois de muitos outros shows.</t>
  </si>
  <si>
    <t>Eu cresci assistindo Full House quando criança. Parei de assistir por anos, mas há duas semanas comecei a assistir de novo. Agora meus filhos assistem ao show e adoram assisti-lo também. Meus filhos não podem acreditar que DJ, no show, e eu somos da mesma idade.eu realmente amo o show, porque é um show que você pode assistir com sua família. Tem bons ensinamentos que seus filhos podem aprender. Também não há drogas e violência sobre ele. Além disso, quando as crianças, no programa, têm um problema, elas sempre podem se abrir para ajudar a família. Essa é a mensagem que as crianças devem receber da TV hoje em dia, pedir ajuda à sua família, não às drogas. As crianças deveriam estar assistindo mais programas como Full House, em vez de metade da bagunça na TV hoje em dia. Eu também adoro o programa porque isso faz você rir e é à terra. Fala sobre problemas da vida real e assuntos familiares. Há sempre uma lição que você pode aprender com o show. Eu voto no show por 10.</t>
  </si>
  <si>
    <t>Full House é uma sitcom maravilhosa que é sobre um pai, Danny Tanner, cuja esposa tinha acabado de morrer em um acidente de carro. Então Danny pede a seu cunhado, Jesse Katsopolis, e seu melhor amigo, Joey Gladstone, para ajudar a criar suas três meninas, Donna Jo DJ Tanner, Stephanie Tanner e Michelle Tanner. Este é o meu programa favorito, e posso assistir o dia todo. E algo em Full House está sempre me fazendo rir e há partes tristes também. Nunca há um momento de tédio na Full House. Os personagens principais são interpretados por Bob SagetDanny Tanner, John StamosJesse Katsopolis, Dave CoulierJoey Gladstone, Candace CameronDJ Tanner, Jodie SweetinStephanie Tanner e Mary-Kate e Ashley Olsen, Michelle Tanner.</t>
  </si>
  <si>
    <t>Eu realmente não assisti esse programa com tanta frequência quando eu era criança, mas o primeiro episódio que eu lembro de ver é o episódio em que Kimmy Gibbler perfurou as orelhas de Stephanie. quando eu comecei o ensino médio em 2000. Eu tive problemas durante todo o colegial e id prefiro não entrar nisso. mas eu costumava assistir sempre salvo pelo sino, mas esse show realmente me lembrava dos problemas que eu enfrentava na escola, e raramente mostrava os pais dos filhos. salvo pelo sino está tudo bem, mas não é um bom show familiar. alguns dias depois que me formei no ensino médio em 2004. eu liguei a TV para o canal da família e dia após dia fiquei viciada em casa cheia. Eu poderia até mesmo apertar o botão info e ver o ano que saiu e eu me lembraria do que estava fazendo durante esse período de tempo. o episódio estava prestes a vir e foi intitulado "birthday blues" e até hoje é o episódio mais favorito, é triste, com um final feliz, e você vê Kimmy Gibbler de uma forma que ela não age em outros episódios, ela na verdade mostra seu lado sério. Eu tenho temporadas 1,2,3,4,5 e 6 em DVD e estou esperando por 7 e 8. Eu gostaria que de alguma forma eles pudessem ter um documentário e alguns comentários dos membros do elenco. Eu não sei porque algumas pessoas têm ódio por esse show porque você não vê lixo e violência neste programa. e para aqueles que odeiam esse show, eu oro por você porque você pode ter crescido em uma família disfuncional onde não havia amor. mas full house na minha opinião é uma família que vive no céu, onde todos são felizes e sempre acontecem coisas boas. e os personagens são tão incríveis. Danny Tanner me lembra minha mãe e minha avó. Joey é bem-humorado e está sempre de bom humor. Quando eu era criança eu costumava ser como Jesse e ele é o primeiro ator na TV como um cara que é tão obcecado por cabelo. De alguma forma você pode realmente dizer que DJ é uma garota da Califórnia. Eu realmente gosto dos episódios com Kimmy Gibbler porque ela sempre me faz sorrir e ilumina meu dia quando eu a assisto. e Stephanie é tão legal. Também tenho dificuldade em separar os gêmeos de Olsen. Eu quero que meus filhos assistam um dia. mas full house é o meu show favorito # 1 e Sabrina a bruxa adolescente é o meu favorito # 2. Um dia, algum dia antes de eu morrer, eu realmente gostaria de conhecer todo o elenco de full house pessoalmente. As 3 primeiras temporadas são meio chatas, mas começam a melhorar na 4ª temporada. Eu só queria que eles tivessem feito uma 9ª temporada. eles pararam de fazer casa cheia em 1995 e no outono de 1996 Sabrina a bruxa adolescente saiu que é uma família semelhante showbut full house é um show muito amoroso e eles têm seus bons momentos e maus momentos, e sim, eu entendo, se o seu Uma pessoa do tipo trashy selvagem que você vai odiar este show, mas este é um show de felicidade e também é show moral. Também gostaria de dizer que as 3 primeiras temporadas são bons shows infantis, mas em torno do 4º e 5º temporadas DJ e Stephanie se tornam adolescentes. também notei, não só com full house mas muitos shows, eles nunca falam sobre os problemas no mundo e na política, como quando o full house estava no ar durante a guerra do Golfo em 1991 e durante o tempo do bombardeio em Oklahoma City. em 1995, eles nunca mencionaram nada sobre isso. também steve era meu namorado favorito de DJs, aqueles com víbora e nelson werent muito interessante. mas a temporada 5 e 6 eu acho que são os melhores. Eu só queria que eles tivessem feito uma 9ª temporada porque, deixou um grande ponto de interrogação na minha cabeça, porque no último episódio no último minuto, DJ recebe uma surpresa e vai para seu baile com seu ex namorado Steve, eu sempre me perguntei se eles voltassem juntos. e eu gostei de como nas temporadas finais, DJ sempre foi o responsável e stephanie estava sempre querendo fazer algo ousado, como no episódio "stephanies wild ride"</t>
  </si>
  <si>
    <t>Full House é um ótimo show familiar. No entanto, depois de assistir alguns episódios uma e outra vez eu percebi que eles são incrivelmente chatos e parecem se proteger muito do mundo exterior. Sim, há muita comédia, mas há momentos em que é incrivelmente brega. Não é como eu odeio, mas apenas não assisti-los uma e outra vez porque eles ficam velhos rápido. Provavelmente a melhor temporada é a primeira. Full House é sobre o viúvo Danny Tanner Bob Saget e suas três filhas D.J. Candace Cameron Stephanie Jodie Sweetin e Michelle Mary-Kate e Ashley. Quando a esposa de Danny morre, ele precisa de ajuda. Então, seu melhor amigo Joey Dave Coulier e as garotas do tio Jesse John Stamos vão morar com elas. Uma vez que eles moram lá juntos, eles acham que não podem viver sem o outro. Full House lembra-lhe o quão importante é a família e que pode sempre voltar para casa.</t>
  </si>
  <si>
    <t>Este show é sobre três meninas pequenas. D.J, Stephanie e Michelle Their Mother são mortos por um motorista bêbado para que seu pai, Danny, convide seu cunhado Jesse e seu velho amigo Joey. Então todo o show é sobre viver a vida. As meninas passam por problemas de vida e têm lições de vida. Eles desenvolvem paixões, namorados e muito mais. Todo o show está basicamente prestes a ir com o fluxo. Você não tem que guardar rancor, você só tem que deixar passar. Eu acho que esse show é muito bom e divertido de assistir. Eu cresci assistindo esse show e ainda assisto hoje. Fico feliz que eles ainda transmitam esse programa na televisão. Eu assisto quase todos os dias. Eu avalio isso 10/10.</t>
  </si>
  <si>
    <t>ESTÁ BEM. Quem trouxe o queijo? Eu amo isso. Durante sua execução, tornou-se um fenômeno. Os gêmeos anoréxicos tornaram-se populares.Bob Saget começou a fazer um salário em vez de seu stand-up REALMENTE engraçado. E as pessoas sabiam quem era Dave Coulier. Isto é quando a vida era boa e simples. Este é um dos grandes clássicos americanos. Foi bem humorado e sempre trouxe para casa uma boa lição. E é aqui que me diferencio da norma: gostei das últimas temporadas. Como o Home Improvement, quando as crianças crescem, há muito mais coisas que você pode fazer com o roteiro. É por isso que ouso dizer ... Poderia ter ido muito mais tarde do que aconteceu. Mas mesmo assim. Eu dei um 8/10 por causa de suas histórias engraçadas e engraçadas, e por causa de Bob Saget!</t>
  </si>
  <si>
    <t>Eu amo casa cheia tanto que eu não poderia viver sem casa cheia. Por que isso acabou? Isso aborrece muito o fã disso. Podemos ter uma Full House II? Oh vamos lá! Mas é melhor termos esse DVD para nos ajudar. Mas eu preciso daqueles reais para chegar a outro novo episódio. Amor, calor encheu a casa! Todos os personagens são muito fofos e bonitos! Candace Cameron, Mary-Kate e Ashley Olsen, Jodie Sweetin, Bob Saget, Dave Coulier e John Stamos, loooooooove você! DJ, Michelle, Stephanie, Danny, Joey e Jesse, por favor, voltem para a tela, por favor! Como está Michelle depois de cair de um cavalo? Como estão Nicky e Alex? Joey está sozinho ou ele está tendo uma esposa ou pelo menos uma namorada? Eles ainda estão morando na mesma casa? Eu quero continuar a vida de full house! e por favor não me aborreça!</t>
  </si>
  <si>
    <t>Eu tento assisti-lo todos os dias na maioria das vezes, e mesmo que eu tenha assistido nos últimos 4 anos, eu não vi todos os episódios. O Show é sobre Danny Tanner, que é um cara que faz notícias para esportes. Sua esposa é morta por um acidente de carro de um motorista bêbado e ele pergunta a Jesse, um maníaco de Elvis com uma motocicleta e tem uma obsessão por seu cabelo. Joey, um garoto adulto que faz comédia e faz vozes de desenhos animados o tempo todo para cuidar de suas três garotas, Donna Joe, elas chamam de DJ, Stephinie que é a segunda mais velha e Michelle, a mais nova. Todos vivem sob o mesmo teto sem ninguém para ajudá-los. Depois do show, Jesse recebe uma namorada e depois é casado com ela e tem gêmeos, Nicki e Alex. Isso começa a acontecer nas novas temporadas. Este show é incrível, se você gosta da vida de Zack e Cody, é assim que Raven, Boy Meets mundo, e Designing Woman, você vai adorar isso. Começa a ficar melhor nas temporadas finais Assista, você vai adorar!</t>
  </si>
  <si>
    <t>Eu assisti esse filme por engano. Que pequena jóia. Este filme feito em 1956 parece e parece um filme dos anos 70. E é de fato melhor, mais contido e correto do que, digamos, Soldado Azul. Os tons ambientais e antropológicos estão muito à frente de seu tempo. A cinematografia discreta é soberba e terrivelmente realista. Muito mais do que danças com lobos, The Last Hunt consegue transmitir a aparência dos búfalos "campos mortíferos" do final do século XIX. Provavelmente porque aqueles no filme eram verdadeiros campos de matança. O filme foi filmado durante o abate de búfalos dirigidos por florestas, então os animais que você vê estão realmente sendo fuzilados, os ossos são reais. Em conclusão, uma obra-prima ocidental muito subestimada, soberbamente representada, dirigida e filmada.</t>
  </si>
  <si>
    <t>Full House foi e ainda é um ótimo show. É um bom show para pessoas de todas as idades e também é um bom show familiar. Não há mais nenhum show como esse. As crianças são muito atraentes e mesmo que seja um pouco bregas, ainda é bom, especialmente para quem assistiu quando eram crianças. Eu adoraria ver o elenco entrevistado agora. Qualquer um que gostaria de ver entrevistas do elenco, tipo um lugar onde eles agora digitam algo para as características especiais do DVD, deve ir ao site Petition spot e assinar uma petição intitulada Full House Reunion em DVD, pois há um petição para isso na esperança de que o elenco pode querer fazê-lo. Yay para Full House!</t>
  </si>
  <si>
    <t>"FULL HOUSE", na minha opinião, é um clássico absoluto da ABC! Eu não tenho certeza se eu nunca vi todos os episódios, mas eu ainda gostei. Um dos meus episódios favoritos é onde Jesse John Stamos e Rebecca Lori Loughlin se casam. Se você quer saber como o que o tornou tão engraçado, você deve ter visto por si mesmo. Era um two-parter, então você deve ter visto as duas partes. Outro dos meus episódios favoritos é onde Jesse, Stephanie Jodie Sweetin e Michelle Mary Kate e Ashley Olsen ficam trancadas em um posto de gasolina no aniversário de Michelle. Você também deve ter visto por si mesmo se quiser saber como e por que isso aconteceu. Eu tenho muitos outros que eu gosto também. Todos sempre deram um bom desempenho, o design de produção era espetacular, os figurinos eram bem desenhados e a escrita era sempre muito forte. Em conclusão, embora possa ser visto em syndication agora, eu recomendo fortemente que você o pegue apenas no caso de ele sair do ar para sempre.</t>
  </si>
  <si>
    <t>É assim que eu me sinto sobre o show. Eu comecei a assistir ao show em reprises em 2001. Eu apreciei o show, mas ele tinha muitas falhas. Eu odeio os personagens de Michael e Joe Roubando histórias de antigos programas de TV. Eles até roubaram de "The Partirdge Family". Então, em 1 episódio "A Família Partridge" foi mencionado.Os atores desempenham papéis diferentes em diferentes episódios. MTV Martha Quinn a mais notável fazendo isso, especialmente quando ela se apresentou em 1 episódio. O personagem de Michelle NÃO PODERIA tomar uma piada, mas então eles fizeram essa criancinha representar uma "vingança" para suas irmãs por uma piada por elas sobre ela. linhas que vieram e foram em 1 episódio. Joey fazendo o programa de TV com Frankie e Annette, nunca mais ouviu falar disso depois disso. Danny, de repente tocando violão. 1 episódio ele está treinando futebol, 1 episódio ele está treinando softball / beisebol. 1 jogo e você está fora, né Danny? Jesse &amp; Joey continuam conseguindo empregos REALMENTE RAPIDAMENTE sem experiência. Apenas em um programa de TV.eu gostei do D.J. E personagens Stephanie. Desejaria que Jodie Sweetin pudesse ter aprendido com Candace Cameron Bure e tivesse uma vida adulta limpa e sem drogas.</t>
  </si>
  <si>
    <t>Este show tem um ótimo enredo! É muito crível! Uma esposa do homem morre e ele não pode cuidar de seus filhos sozinho, então ele chama seu cunhado de seu melhor amigo e muitos outros vêm mais tarde no show. Como Rebeecca Donaldson, o amável mas forte cachorro Comet, Nikki e Alex que você pode descobrir por si mesmo, eu não quero estragar tudo para você e coagir Kimmy Gibler! O ajudante de DJ, mas as crianças são maravilhosas também. Esta é Mary Kate e Ashley primeiro decolou! E também você pode conhecer Candace Cameron Bure em shows como St.Elsewere Punky Brewster e isso é tão corvo! Jodie Sweetin interpreta Steph, a criança do meio amorosa que se sente excluída. Realmente este é um show muito bom!</t>
  </si>
  <si>
    <t>Eu nunca vi um show tão bom quanto Full House. Full House coloca todos os shows mais recentes para vergonha, grande momento! Qualquer um que nunca tenha visto, que eu não vejo como é possível, deveria ver. É um ótimo show para qualquer pessoa de qualquer idade. Full House vai fazer você rir, vai fazer você chorar, vai surpreender você. É verdade que algumas pessoas acham que há alguns aspectos “bregas” no programa, mas os aspectos positivos pesam todos os aspectos “bregas”. Full House teve seu primeiro episódio em 22 de setembro de 1987 intitulado "Our Very First Show" e teve seu último episódio em 23 de maio de 1995, intitulado "Michelle Rides Again Part II". O enredo do programa é muito convincente. Danny Tanner Bob Saget perde sua esposa, Pam, em um acidente envolvendo um motorista bêbado. Danny tem seu cunhado, Jesse Katsopolis John Stamos, que é irmão mais novo Pams, e Danny também traz seu melhor amigo Joey Gladstone Dave Coulier para ajudá-lo a criar suas três filhas. As filhas de Dannys são chamadas de DJ Candice Cameron-Bure, Stephanie Jodie Sweetin e Michelle Mary-Kate e Ashley Olsen. Joey e Jesse planejam morar com Danny e suas três filhas por alguns meses apenas para ajudar e acabar morando com eles. por oito anos; O seguinte é uma breve descrição de alguns dos personagens e do ator / atriz que o interpretou: John Stamos Jesse: John Stamos é um ótimo ator. Ele interpreta Jesse. Jesse é um astro do rock esperando para conseguir sua grande chance. Em Full House, John Stamos faz um ótimo trabalho retratando seu personagem. Ele olhou e tocou música como seu ídolo, Elvis Presley.Bob Saget Danny: Bob Saget também é um ótimo ator. Ele perde sua esposa em um acidente de carro envolvendo um motorista bêbado. Ele tem que criar três garotas sem ter as garotas, mãe. Bob Saget faz um ótimo trabalho retratando um pai solteiro que trabalha em tempo integral e ainda tem tempo para criar suas três garotas. Dave Coulier Joey: Uma palavra pode descrever Dave Coulier, engraçado. Ele é ótimo. Jogando o personagem de Joey foi perfeito para ele. Ele faz um ótimo trabalho interpretando o comediante de stand-up esperando por sua grande chance. Candy Cameron-Bure DJ: Ela é uma tremenda atriz. Ela toca a irmã mais velha, DJ, que é curta para Donna Jo. Ela é uma das melhores atrizes que eu já vi. Sua habilidade de atuação em Full House era muito convincente. Jodie Sweetin Stephanie: Duas palavras simples podem descrever Jodie Sweetin, incrivelmente incrível! Eu gostaria de poder dizer tudo o que gostaria de dizer sobre Jodie, mas eu usaria o máximo de 1.000 palavras apenas sobre ela. Ela começou em um show infantil chamado Mother Goose Stories e quando ela veio para a Full House, ela impressionou a platéia e os criadores. Sua ótima aparência e incrível capacidade de atuação ajudaram a tornar o show o sucesso que foi. De acordo com Dave Coulier, Jodie deveria ser a estrela do show. Era para ser onde ela iria conseguir sua grande chance. Jodie, aos cinco anos de idade, quando o show foi ao ar pela primeira vez, podia atingir todas as linhas perfeitamente. Ela mostrou grande entusiasmo. A maioria das crianças não consegue fazer isso. Como você provavelmente pode imaginar, Jodie Sweetin Stephanie é meu personagem favorito em Full House.Mary-Kate e Ashley Olsen Michelle: Grande atriz. Full House é onde eles começaram. Eles receberam a parte de Michelle porque eram os únicos bebês que não choravam enquanto estavam na frente de uma câmera. Há muitos outros membros do elenco que deveriam ser reconhecidos. Estes são os personagens originais de quando o show foi ao ar pela primeira vez em 1987. A única coisa negativa que eu posso dizer é como Full House se tornou The Michelle Show no final. Eu acho que foi focado nela no final. Especialmente quando eu acho que Jodie e Candice eram muito melhores em atuar. Full House é um ótimo show para todos. Isso pode te ensinar muito. Uma das maiores coisas que pode ensinar é que todos podem viver uma vida ótima, mesmo que ocorra uma tragédia, como perder um membro da família. Full House continua a atrair novos fãs. Com tudo isso dito, só há algumas coisas a dizer; Full House nunca morrerá, e, obrigado, ao elenco de Full House, por dar a todos um show que eles possam curtir.</t>
  </si>
  <si>
    <t>Eu tenho apenas 11 anos de idade, mas eu descobri o Full House quando eu tinha cinco anos e assisti constantemente até os sete anos. Então eu cresci e imaginei que a Full House poderia esperar e que eu tinha coisas "mais importantes" a fazer. Além disso, havia também o fato de que meu irmão mais novo, que assistiu fielmente a mim por esses dois anos, começou a não gostar de pensar que era "feminino". Então eu percebi todas as tardes às cinco, era no dia 23 e mais uma vez fiquei viciado nisso. Full House me fez rir e chorar. Isso me fez perceber como seria bom se nosso mundo fosse como o mundo de Full House mais uma mãe. Eu ouvi pessoas dizerem que Full House é brega e inacreditável. Mas olhe para o quadro geral: três garotas cuja mãe foi morta por um motorista bêbado. As irmãs lutam e ferem seus sentimentos. Os três homens que vivem com as meninas podem entrar em brigas, às vezes. O que é mais real do que isso? Se alguma coisa o show me levantou quando estou triste e me trouxe ainda mais alto quando eu pensei que estava no ponto de felicidade completa. Eu uivei como uma hiena no show e ganhei uma enorme obsessão por Mary Kate e Ashley Olsen. É claro que Hilary Duff já tomou esse lugar, mas eles eram literalmente os bebês mais fofos que eu já vi. Eles são ótimas atrizes e parecem ser pessoas muito legais.</t>
  </si>
  <si>
    <t>Eu assisti Speak Easily uma noite e pensei que era o.k., mas faltando alguma coisa. Talvez Buster Keaton, estranhamente falando, me jogasse fora, ou a linha de parto forçada de uma protagonista. No dia seguinte, continuei pensando no filme. Eu não conseguia tirar a música de Durantes da minha cabeça, continuei tentando lembrar melhor da primeira cena de Thelma Todds, eu considerei que talvez Keaton tenha feito algumas quedas engraçadas e comédia física. Na noite seguinte, assisti a uma cena com Thelma Todd como uma corista conivente tentando impressionar Buster e Jimmy com seu sex appeal. Uma cena muito engraçada, os atores excelentes, seus rostos, seus olhos, suas expressões bobas. Então eu assisti a outra cena, o show deles está abrindo na Broadway. Buster em sua inocência feliz falha em todos os atos. Mais uma vez, eu estava rindo em voz alta, apreciando Keatons brincando e caindo. Então, na noite seguinte, eu assisti o filme inteiro de novo, e desta vez eu vejo pela primeira vez: Sua estupendo! É sensacional! Seu Sublime! Três grandes comediantes! Todd dança! Durante canta! Keaton fala! Claro que não é poifect ... mas há muitas risadas nesta foto.</t>
  </si>
  <si>
    <t>Desde que faz alguns anos desde que eu revisei este clássico eu decidi voltar e revisá-lo mais no departamento, mas primeiro algumas notas internas de um crítico de cinema.Esta série animada é uma daquelas com as quais eu cresci, infância alegre, tornou-se incrível, sinto falta de algumas dessas coisas hoje que claramente não vemos tanto como fizemos nos dias, bem para a revisão ... Talespin, ou Luftens Helte que é chamado na Dinamarca é um grande série animada, é muito parecido com chip e dale, ducktales e muitos desses antigos, por isso tem esse sentimento estranho em torno dele, eu não consigo lembrar desta série, tanto quanto eu gostaria de lembrar-lo.Mas na minha opinião, foi muito grande, veio com algum tipo de mensagem, não que selvagem de uma mensagem, no entanto, é um dos antigos, para que possa ser perdoado.Agora eu não quero soar velho ou qualquer coisa, mas eu sinto como o tempo escorregou de minhas mãos com esses desenhos, hoje vemos algo como Ed Edd e Eddy ou qualquer outra coisa estranha assim, nós Tenho todos esses shows novos ou quase novos como Hannah Montana ou algo assim, mas eu sinto que não temos o mesmo espírito em desenhos animados ou shows reais como fizemos nos primeiros dias. Agora, talvez eu esteja errado, mas eu sinto que o tempo mudou para muito, para concluir eu ficaria emocionado ao ver essas séries como Talespin sendo lançado novamente para a tela da TV em vez de todas as novas, me devolva meus desenhos de infância, dê para as crianças que eu tenho algum dia, dê a eles novamente...</t>
  </si>
  <si>
    <t>Eu costumava assistir a esse show quando era pequena. Quando penso nisso, lembro-me apenas vagamente. Se você me perguntar, foi um bom show. Duas coisas que lembro vagamente são a sequência de abertura e a música tema. Além disso, todos foram idealmente escolhidos. Além disso, a escrita foi muito forte. As performances também foram de alto nível. Espero que alguma rede a traga de volta para que eu possa ver todos os episódios. Antes de terminar, gostaria de dizer que sempre me lembrarei desse show em minha memória para sempre, mesmo que eu não ache que tenha visto todos os episódios. Agora, em conclusão, se alguma rede o trouxer de volta, espero que você o pegue um dia antes que ele saia do ar para sempre.</t>
  </si>
  <si>
    <t>Obrigado Jymn Magon, por criar os melhores desenhos animados de Disneys 2 de todos os tempos. Este show melhorou muito ao longo dos anos. Quando criança, eu não gostei porque eu pensei que era um rip-off de Ducktales, que era minha coisa favorita da Disney na época como Grandmoffromero. Então mais tarde entretanto era bom mas não grande. Mas depois de ler os comentários aqui, decidi dar-lhe outra oportunidade &amp; comprei o conjunto de DVD &amp; assisti a todo o piloto no primeiro dia eu consegui, e foi muito agradavelmente surpreendido. Ainda é meu episódio favorito, embora a série tenha feito jus a isso. E no final do disco 1, eu sabia que isso seria um top tenner. Os personagens são tão complexos e encantadores. Meu favorito tem que ser o Wildcat. Ele é absolutamente hilariante e doce para arrancar. Meu próximo favorito é Baloo, o melhor piloto do programa. Eu posso ver porque ol Jymn construiu o show em torno dele. Então seu Kit Cloudkicker. Ele e Baloo têm o melhor relacionamento da série. Depois disso, Louie. Jim Cummings fez um trabalho perfeito de imitar a voz original. Depois dele, Rebecca. Ela me fez rir muito, e eu acredito que ela e Baloo acabam se casando. E finalmente para os heróis, Molly. Embora ela seja minha menos favorita, eu ainda gosto dela. Eu acho que ela é uma personagem muito fofa muito melhor do que Webby da Ducktales. E os vilões eram muito originais. Don Karnage e seus piratas aéreos sempre me deixam louco, Kahn é gelada e implacável, e os Thembrians são sempre divertidos. Como já foi dito, as histórias vão desde o hilário Time Waits For No Bear, o Romance of Red Chimp até nada menos do que isso. Tocando O Velho e o Seaduck, Paraíso Perdido, para aventuras divertidas, divertidas e emocionantesEm busca de erros antigos e meu favorito para quem o sino Klangs. Estes são apenas alguns dos meus episódios favoritos. De qualquer forma, Talespin é o melhor da Disneys, além do Gummi Bears. Algumas razões para isso? GB tinha uma quantidade decente do meu personagem favorito, Cubbi, enquanto TS não tinha o suficiente de Wildcat. Mas no final, Talespin continua sendo um clássico. BOTTOM LINE- 10/10 6º melhor desenho animado de todos os tempos.</t>
  </si>
  <si>
    <t>Como a maioria dos outros revisores, eu vi esse filme pela primeira vez na TV, nunca na tela grande, quando eu era adolescente. Meu pai sempre considerou esse filme altamente e recomendou-o para mim, e devo dizer que ele não estava apenas certo, mas este filme ficou comigo para sempre nas mais de duas décadas desde que o vi pela primeira vez. Eu já vi isso duas ou três vezes mais desde então, apenas alguns dias atrás eu dei-lhe outro relógio e não perdeu nada do seu impacto com o tempo. Ainda é um ótimo e bem vale a pena ser visto filme! Manr considera os Peckinpahs como um dos primeiros e melhores westerns ocidentais, que tinham uma visão realista da vida no velho oeste, mas a quase única LAST HUNT é definitivamente o melhor filme e chegou a ser meia dúzia de anos antes. Na verdade, foi provavelmente 3 décadas à frente do seu tempo, ou talvez ainda seja ... Apesar de pensar muito e ter certamente visto 100s do western eu gosto deste gênero eu não consigo me lembrar de qualquer western tão sombrio e depressivo como este. Dois homens unidos, em parte por ódio, em parte por não parecerem ter outras escolhas, cercados pela bela Sra. Padget, um velho aleijado e um jovem Inian, levando a vida dos assassinos de búfalos até que o destino alcança um deles. Ninguém que já viu este filme será capaz de esquecer o seu final e os últimos quadros desta jóia. Quando a câmera se move para longe do Sr. Taylor, uma pele branca de búfalo aparece em uma árvore e ecos do passado, quando todo o ódio começou, estão presentes novamente. O Sr. Taylor tem seu búfalo, mas no final o búfalo o pegou. Além das melhores performances de todos os envolvidos, do roteiro inteligente e do grande diálogo, também deve ser mencionado, que THE LAST HUNT é soberbamente fotografada, eu raramente vi um western bem longe dos dirigidos por Anthony Mann, que também são todos soberbamente fotografados, que todos os locais são inteligentemente escolhidos e que até mesmo a trilha sonora se encaixa muito bem na foto. E o diretor BROOKS é realmente um excelente contador de histórias. Master craftsmanship! Ele fez um bom par de grandes filmes e foi bem sucedido em quase todos os gêneros imagináveis, mas mesmo em uma carreira tão prolífico como este, THE LAST HUNT ainda brilha como um dos seus melhores, se não o seu melhor. Definitivamente mereceria uma classificação mais alta, em comparação com o 7-algo que o RIDE THE HIGH COUNTRY gosta.</t>
  </si>
  <si>
    <t>No ano de 1990, o mundo dos desenhos da Disney TV certamente estava no auge. Shows como Chip n Dale Resgatar Rangers, DuckTales e Gummi Bears já eram populares, e agora a Disney fez outro grande desenho animado e aquele desenho animado trouxe o nascimento da tarde da Disney. Esse desenho é chamado TaleSpin. É sobre o velho personagem Jungle Book, Baloo the Bear, quando ele consegue um emprego no ramo de aviões. Na série ele conhece Kit Cloudkicker, ex-pirata do ar e bom surfista na nuvem, a empresária Rebecca Cunningham e sua filha hiperativa Molly. Esta série é muito engraçada e tem toneladas de grandes trocadilhos que você pode não entender quando criança, mas entender mais tarde na vida. Esta é uma série escrita inteligentemente e é ótima para adicionar à sua coleção de DVD. Pais, comprem isso para os seus filhos, em vez de deixá-los assistir a todos esses desenhos horríveis da Nickelodeon. Se você gostou de TaleSpin, então confira "Darkwing Duck" e "Goof Troop". Gire!</t>
  </si>
  <si>
    <t>Ah, Talespin! O que posso dizer que já não foi dito sobre este grande show? Nada! Este é sem dúvida um dos programas mais bem escritos que já encontrei, live-action ou animação. As coisas mais recentes são muito idiotas para o meu gosto, e algumas das coisas "maduras" que tenho para tirar as crianças do salão. Mas não Talespin. As histórias são envolventes e muito plausíveis. Alguns deles poderiam ser esticados até uma ou duas horas para um filme. Episódios como Stormy Weather e Her Chance to Dream são muito dramáticos e ainda assim agradáveis ​​para crianças e adultos. Depois, há os episódios de comédia pura, como o Bluest of the Baloo Bloods e Stuck on you, onde a ênfase está na hilaridade. Eu posso rir-me às lágrimas em alguns escolhidos. O aspecto do drama é muito carente na maioria dos shows hoje em dia, pelo menos, aqueles que não são especificamente voltados para ele, especialmente em desenhos animados. No episódio Stormy Weather, por exemplo, Kit Cloudkicker decide que ele vai se juntar a um circo aéreo, mas Baloo acredita que seria perigoso demais. Na maior luta do episódio, Baloo grita com Kit para ficar longe de Daring Dan, ao que Kit grita "NÃO! Você não pode me dizer o que fazer! Você não é meu pai!" e enterra o rosto no travesseiro. No dia seguinte ele sai para o circo aéreo. Esse tipo de drama é uma raridade em um desenho animado, e seria muito bem-vindo naqueles criados hoje em dia. Os personagens têm muita profundidade para eles. Baloo é praticamente do jeito que ele é em The Jungle Book, mais ou menos alguns graus de preguiça. Rebecca é uma mulher de negócios astuciosa, cujas idéias de ganhar dinheiro, apesar de boas em teoria, raramente são boas na prática. Molly é uma menina bonitinha, mas você não pode deixar isso te enganar. Ela pode ser um verdadeiro inferno às vezes. Kit Cloudkicker é um personagem mais sombrio que o resto. Ele não confia muito em adultos, a menos que eles apelem para ele, e ele tem uma tendência a romper relacionamentos. Assista a sua expressão em Plunder and Lightning quando ele agarra o gancho: ele parece estar preparado para passar por um pirata. No final, é o drama combinado com a química muito real entre os personagens que faz este show # 1 no meu livro. A relação entre Baloo e Kit é muito real, quase pai e filho. Isso é bem demonstrado em Alls Whale That Ends Whale quando Baloo diz que Kits está abusando dos animais em seu aquário ao invés de se apoiar nos outros adultos. Baloo e Beckys relacionamento também é realista, devido à motivação Baloos para o trabalho vem de querer comprar de volta o velho pato do mar, não necessariamente um desejo de ajudar Rebecca. Mas algo me diz que, se ele conseguisse o Pato de volta, continuaria a fazer trabalhos para Rebecca. O Pato do Mar, para não mencionar todos os outros aviões da série, é desenhado de maneira realista. As funções dos aviões não mudam uma vez ao longo da continuidade da série como isso é difícil de encontrar também, e ao contrário da maioria dos outros "super-planos" de outros desenhos, não tem uma única arma a menos que você conte mangas !, e confia em sua astúcia. pilotos grande habilidade para sair do problema. É difícil pensar em um veículo herói que não tenha algum tipo de revólver, canhão laser ou até mesmo uma arma em algum lugar a bordo. E o fato de eles usarem suas cabeças para sair do problema é tão difícil de encontrar em um desenho animado hoje em dia. Além disso, é apenas um design tão legal! Este é definitivamente o melhor desenho animado. Sempre. Período. Definitivamente vale a pena todas as dez estrelas!</t>
  </si>
  <si>
    <t>Desde que me lembro, adoro aviões e voar. Eu estou agora na faculdade com uma licença de pilotos privados e olhando para se tornar um comercial. Eu nunca conseguia lembrar por que eu estava tão obcecado com o assunto até que me deparei com minhas velhas fitas de Spin de cauda no meu porão em casa e me bateu, era isso. Meus pais compraram todas as fitas que tinham e esse era o único show que eu assistia quando criança. Eu tive o tema memorizado como eu cresci e ainda posso re-citar hoje. É absolutamente incrível e eu estou pensando em comprar os DVDs em breve! É realmente ótimo para crianças e adultos e é absolutamente intemporal. Eu não consigo o suficiente desse show.</t>
  </si>
  <si>
    <t>Junto com o Darkwing Duck, isso é injustamente cancelado. A Disney está em declínio desde Tarzan e precisamos de um programa como este para colocar a Disney de volta aos trilhos. Ed Gilbert e Jim Cummings eram perfeitos para as vozes de Louis e Baloo soa familiar? A música do tema é também cativante. De todos os vilões, que são todos ótimos por seus próprios méritos, Tony Jay se destaca como Shere Kahn. Louis e Baloo na verdade soam muito parecidos com os excessos de voz no Jungle Book, o que não é uma coisa ruim. De fato, é bastante inspirador! A animação estava no local, e o roteiro tinha muita inteligência que esteve gravemente carente de animações durante anos. POR FAVOR, TRAGA ESTE SHOW BACK! 9/10 Bethany Cox</t>
  </si>
  <si>
    <t>Quanto a muitos aqui, eu não posso deixar de elogiar o elenco e a equipe que desenvolveram o Talespin e outros que fizeram ao longo da Minha Infância. Eu, como todos os que comentamos aqui, apreciamos a Qualidade não apenas da animação, mas da qualidade das histórias e os personagens. Para Classificar esta obra de arte como um "Cartoon" nunca poderia fazer talespin justiça, Na verdade, é um insulto para classificá-lo como um "Cartoon", Talespin é uma animação e nada menos, É evidentemente a maior obra de gênio para ser produzido na Disney até hoje, quando a Disney "puxou" do ar pouco eles perceberam o que fizeram e tenho certeza que suas almas foram torturadas pelo arrependimento desde então. Vou levar um momento para explicar, desde o primeiro que é ducktales até o último que eu acho que é Darkwing Duck, a Disney tem sido atormentado com falhas devido à exatidão política e ter tomado um salto quântico desde então, eles preferem quantidade sobre qualidade agora para não mencionar a sala cheia de macacos para os andares, eu não poderia ter Meu chi Eu assisto os "Cartoons" entorpecentes que eles jogam fora agora com medo de que todos se tornariam Homer Simpson algum tempo no futuro e 50% da culpa estaria em mim por permitir que eles assistissem, eu não poderia deixar que é por isso que eu tenho todos os shows do final dos anos 80 até meados dos anos 90 em um disco rígido, então um dia meus filhos não poderiam ser corrompidos pelo "Cartoon Crap" de hoje e para saborear o último pedaço da minha infância e para segurar e eu devo tudo isso para Talespin.Tespin para mim é sem dúvida a melhor animação já produzida no mundo por causa de sua profundidade, charme, sagacidade, compaixão, emoção e falta de qualidade realmente má e histórias de linhas que muitos têm hoje, você vê algum desse conteúdo em dizer "Ed, Edd e Eddie ou qualquer outra coisa que você pode pensar ?, O lixo produzido hoje pode ser comparado a alguns 3 anos de idade indecifrável Hyroglyph representando um Picasso. A próxima vez Você assiste a um episódio de Talespin; dê uma olhada no woodgrain em qualquer objeto de madeira ou edifício como Higher for Hire e salve sobre a qualidade do trabalho e do esforço colocado nesta Animação, Mesmo os fundos de um tiro foram feitos como se eles pudessem usá-los de novo e de novo, The Buildings pareça fiel ao movimento art déco que era popular no período de tempo descrito, mesmo os veículos são fiéis à vida, OK não todos os episódios eram fantásticos em animação, mas as cenas de grau inferior foram cobertas pelas cenas superiores para todos em todos os ele nivelou tudo até o final do episódio e Youd provavelmente nunca notou, a menos que você estivesse focado e tivesse uma atenção aos detalhes. A única coisa que eu amo nisso é o que eu gosto de chamar de "Deliberate Mistakes" ou "Deliberate Mistakes" ou "Deliberate Mistakes". Erros pretendidos "em cada episódio e alguns têm dois, por exemplo, em pele de carneiro profunda onde Rebecca diz" Você está até algo Baloo "e Baloo responde" Quem, eu !, eu sou tão inocente como um estudante "dar uma olhada em olhos rebeccas, eu não vai estragar o resto f os Baloopers mas apenas manter um olho na próxima vez.Todos os comentários de elses são bang on e 100% correto, não tenho mais nada a acrescentar que outros havent já disse aqui, Disney, WAKE UP e cheirar o café, você foi adormecido Por mais de uma década, Pare de produzir lixo e trazer de volta a Qualidade em Animações e Pare de produzir "Cartoons", Vimos a prova do que Você pode fazer e Nós queremos de volta o mais rápido possível.</t>
  </si>
  <si>
    <t>"Spin it!" Os anos 90 abriram com um inteligente favorito da Disney, "TaleSpin", a série de desenhos animados da TV que apresentava personagens de "The Jungle Book". Junte-se a Baloo e Kit Cloudkicker enquanto eles voam no Sea Duck como você nunca viu antes: fora de Cape Suzette, para Louies, montanhas, através de selvas, na água, em vulcões, procurando aventura, procurando tesouros, procurando diversão, tudo em uma aventura de caricatura cheia de ação !!!!! Este era um dos meus favoritos, assim como meus familys. Isso aconteceu na The Disney Afternoon durante toda a primeira metade dos anos 90 até que os desenhos animados originais se mudaram para o Old Disney Channel em 1995, que eu vi em férias uma vez em 1996 antes de começar a cabo em março de 1997. E boa notícia: hoje os DVDs são Aqui!!!!! Reviva a diversão e a emoção de "Dun, dun, dun, TaleSpin !!!!!"</t>
  </si>
  <si>
    <t>Se você está vendo este show pela primeira vez, você pode começar a pensar se você está em uma realidade alternativa. Personagens coloridos e imaginativos? Diálogo divertido? Tramas que parecem ter alguma profundidade para elas, criando até mesmo atmosferas de suspense e drama às vezes? Quero dizer, este é um show de crianças sindicado, certo? Este é o mesmo local que trouxe crianças como "Pokemon", "Pepper Ann", "Mighty Morphin Power Rangers" e "VR Troopers", por favor, note que três dos títulos mencionados acima são exportações japonesas grosseiras, cortesia do Fox Network e Saban Entertainment. Não se preocupe, você está apenas experimentando parte da tarifa de qualidade que estava disponível para as crianças durante o final dos anos 80 e início dos anos 90. Alguns exemplos desse período seriam "Transformers", "Garfield and Friends", "Captain Power" e "C.O.P.S." um desenho animado para não ser confundido com o show de ação ao vivo na Fox. Além desses principais exemplos, a Disney também voltou a programas sindicalizados para crianças, criando uma programação chamada "The Disney Afternoon". Além de um show emburrecido chamado "The Gummi Bears", os primeiros shows como "Darkwing Duck", "Duck Tales" e "Chip N Dales Rescue Rangers" deram credibilidade às equipes de animação da Disney que também estavam lançando clássicos teatrais como "A Pequena Sereia", "A Bela ea Fera", "Os Resgatadores", e "O Grande Detetive do Rato". Mas acima de tudo, essas maravilhas brilham "TaleSpin". A estréia de "Plunder and Lightning" foi um passeio de emoção de duas horas e ganhou um Emmy. Para minha satisfação, o resto dos episódios foi parecido com a promessa da estreia. Embora eu aprecie as tramas e os diálogos, acho que para mim a maior atração são os personagens. Há Rebecca Cunningham, uma mulher independente, mas ainda falível; Kit Cloudkicker, cheio de angústia e otimismo pré-adolescente; Louie, com sua lealdade e apoio; Frank Wildcat, o engenheiro mais divertido desde Scotty no "Star Trek" original; Molly Cunningham, bonitinha e espirituosa, mas com alguma profundidade que a maioria dos personagens infantis não tem, e é claro que no meio de tudo isso, há Baloo, a quem eu descreveria como uma versão esguia de James Bond. Isso ocorre porque sempre que há problemas, Baloo salva o dia com a ajuda de seu mais elegante, mais rápido de todos, o Aston Martin. É claro que todo grande show tem que ter grandes vilões, e o TaleSpin também não decepciona. Da megalomania do businesstiger Shere Kahn, ao vaidoso e sempre falido pirata do ar Don Karnage, aos hilariantes e ineptos Thembrians soviéticos satirizados. A animação é boa, a música é apropriada, e os episódios são para mim os melhores que a programação infantil já teve para oferecer. Muito divertido para toda a família!</t>
  </si>
  <si>
    <t>Brilhantes cenas de kung-fu, montes de melodrama, peculiar simbolismo de calçado e um infeliz? final faz Barefoot Kid um filme inesquecível. Uma das legendas mais idiotas que eu já vi ...</t>
  </si>
  <si>
    <t>Este filme foi lindo. Era cheio de imagens memoráveis, boa atuação e assuntos tocantes. Seria muito fácil escrevê-lo como sendo sentimental demais, mas esses são os sentimentos que esse tipo de filme está tentando alcançar. Eu estava totalmente envolvido nos desdobramentos e apresentações. Houve alguns disparos bregas, mas isso é de se esperar em um filme de propaganda religiosa. A única queixa que posso conjurar é que não havia uma tonelada de detalhes. No entanto, este filme não foi criado para explicar cada elemento da vida, ministério, triunfos, controvérsias, fracassos, etc. de Joseph Smith; foi projetado para um rápido vislumbre de alguns destaques de uma das figuras religiosas americanas e históricas mais incríveis de todos os tempos.</t>
  </si>
  <si>
    <t>Eu vi essa produção maravilhosa, e me pergunto se alguém pode me dizer algo sobre a atriz que interpretou a esposa dos ferreiros - eu não tenho certeza do nome de seus personagens. Fui à BYU com ela e perdi contato com ela - seu nome de solteira era Kim Luke - e me pergunto se alguém tem alguma informação sobre ela. Ela não está listada nos créditos. Esta produção foi excelente, um tear-jerker em todas as contas, excelente atuação de todos. Eu acho que eu não quero nem colocá-lo na categoria geral de atuação, mais como retratar com a sensação dos eventos surpreendentes que levaram à abertura dos céus para esta dispensação final ... algo assim. Se alguém trabalhou com Kim ou tem um site ou algo assim, por favor me avise !!! Ela foi fantástica em seu papel, a propósito .... Obrigado, Melissa Thorne</t>
  </si>
  <si>
    <t>Este é o desempenho mais atraente e excelente que Robert Taylor já deu. Ele até supera seu desempenho maravilhoso como "Johnny Eager" chegando 14 anos depois do filme. Sua aparência ainda é uma maravilha de se ver, mas ele tem uma maturidade agora que lhe dá uma vantagem neste papel violento e violento. Charlie Gilson Taylor é o último de sua raça, um caçador de búfalos que mata não pelo dinheiro, mas pelo prazer. Sua matança de olhos selvagens, não só de búfalo, mas de seres humanos, é impressionante de se ver. Ele é basicamente um homem solitário, precisando das pessoas ao seu redor, mas eles não gostam dele por causa de seu comportamento sociopata. Sua parceira é Sandy McKenzie Stewart Granger, que está cansada da caça, e só vai junto, porque ele é um fracasso em qualquer outra coisa. Ao longo do caminho, Charlie mata uma família de índios e captura a bela Debra Pagent. Charlie tenta seduzi-la sem sucesso, mas vê que Sandy também está interessada nela. Granger é meio triste de assistir, tão farto da caça, ansioso para ir embora com a menina e seu bebê. Lloyd Nolan como o skinner bêbado é maravilhoso com suas sábias rachaduras e tocando accordian. Russ Tamblyn interpreta a meia raça tentando se encaixar em um mundo branco. O grupo é uma mistura estranha de bem e mal, jovem e velho. No final Taylor fica assustado com o búfalo, como muitos caçadores antes dele tinham, e foge deixando Sandy com a garota. Após o seu retorno, naquela noite, Sandy sai com a mulher, deixando Charlie em um ataque de assassinato em uma busca para pegar Sandy e ter a garota para si. O confronto final vem em uma tempestade de neve e a última cena é tão chocante que você nunca a esquecerá. É Taylors filme todo o caminho e ele era realmente um ator muito subestimado da época.</t>
  </si>
  <si>
    <t>A melhor maneira de eu descrever Europa, que está no topo da lista dos meus filmes favoritos, é a exclamação que veio de um companheiro depois que o filme terminou: "Eu não sabia que filmes poderiam ser feitos assim". Inteiramente original em seu estilo visual, é um dos melhores exemplos do que o cinema pode ser. É tão longe do estilo de filmagem "mestre e cobertura" quanto possível; integrar perfeitamente muitas camadas de imagem, som, efeitos, adereços, diálogo, voice over, performance, edição, iluminação, etc ... todos iguais, nenhum predominante. Apesar da miopia do "diálogo" de Hollywood, o cinema não é sobre diálogos, nem sobre iluminação, ação ou música. Funciona melhor quando todos os elementos estão em pé de igualdade, onde SOMENTE o BLENDING desses elementos, na ordem ou combinação em que são apresentados, comunicará a idéia. Reduza ou elimine a contribuição de um elemento, e o filme não tem significado. "Europa" é o que o cinema deve se esforçar para ser.</t>
  </si>
  <si>
    <t>Gostei muito de Stanley &amp; Iris. Agir foi muito bom. A história tinha um arranjo único e interessante. A ausência de violência e sexo porno foi refrescante. Personagens foram muito convincentes e senti que você poderia entender seus sentimentos. Filme muito agradável.</t>
  </si>
  <si>
    <t>Eu acho que o filme é educacional. No entanto, não consegue tratar a questão que provocou tanta controvérsia: o casamento plural. Além disso, o filme não revela o que a igreja SUD defende. Grande oportunidade foi perdida para dizer ao mundo o que eles realmente acreditam. Eu não conseguia ter uma ideia clara do que são as visões SUD sobre os temas centrais da religião. Eu tenho muitos amigos SUD e eles são pessoas legais. Teria sido bom obter uma imagem mais clara de como eles veem seus profetas com declarações mais controversas. Talvez essas declarações sejam muito controversas para serem tratadas em formato de filme, mas teria sido ótimo ouvir toda a história da vida realmente interessante de Joseph Smith. Afinal, dá uma visão do pensamento americano sobre religião no século XVIII. Espero que eles façam alguns documentários sobre esse assunto fascinante, permitindo que historiadores comentem sobre a vida de Smith. Podemos ter um presidente mórmon algum dia. Afinal, Smith concorreu à presidência.</t>
  </si>
  <si>
    <t>Eu não sei que filme algumas dessas pessoas assistiram, mas elas devem ter visto um diferente "Joseph Smith: Profeta da Restauração" do que o que eu vi. Acho que o filme foi bem feito e inspirador. Eu acho que definitivamente vale a pena assistir. Sua aparente desde o início que muito cuidado foi para a realização deste filme. O cenário de fundo é lindo. Acho que o filme faz um bom trabalho ao retratar Joseph Smith tanto como homem quanto como profeta. Josephs experiências espirituais são retratadas com bom gosto e reverência. Eu recomendaria definitivamente assistir este filme.</t>
  </si>
  <si>
    <t>Apesar de ler os "comentários iniciais" de alguém que curiosamente não gostou do filme - PORQUE É O ÚNICO COMENTÁRIO NEGATIVO MUITO PRIMEIRO NA LISTA? Foi muito bom notar que praticamente todo mundo adorou! Obviamente, a Igreja queria enfatizar certos pontos e retratar o profeta Joseph Smith de uma maneira positiva - essa é a ideia completa. E, de fato, esses pontos foram extremamente eficazes. Nós já sabemos que Joseph Smith era humano ... mas apesar disso, e todas as terríveis tentativas negativas provocadas pelo adversário, ele mostrou como ele foi capaz de completar um notável trabalho dado por Deus. Id recomendaria a ninguém!</t>
  </si>
  <si>
    <t>Como convertido na Igreja de Jesus Cristo dos Santos dos Últimos Dias, tento absorver o máximo possível da história de minhas novas religiões. Fui convidado para assistir a uma exibição deste filme com meus filhos e os outros jovens homens e mulheres, bem como suas famílias de nossa ala. Em uma linda noite de primavera, fomos de carro até Kirtland, Ohio, até a aldeia histórica da igreja localizada ali. Nós deveríamos ter tido reservas no Centro dos Vistors para ver este filme. Como a visualização do meu filme era limitada a apenas alguns documentários da igreja, fiquei intrigado. Os únicos "filmes de longa metragem" das igrejas que eu havia visto eram "Legacy" e "My Best Two Years", ambos que eu achava que estavam muito bem escritos e pré-formados. No início, o intérprete missionário distribuía lenços dizendo que vários pessoas foram profundamente comovidas ao ponto de lágrimas por este filme. Eu pensei "OK ... mas é preciso muito para me levar às lágrimas". Imagine minha surpresa quando me vi chorando! É realmente um testamento muito comovente e inspirador do Profeta Joseph Smith.Veja-o e acredite em sua poderosa mensagem!</t>
  </si>
  <si>
    <t>Este filme é um filme verdadeiro e histórico. É muito útil para aqueles que pesquisam a igreja SUD, porque é 100% verdadeira. É um excelente filme e eu recomendo. É muito factual, excitante e motivacional. Alguns acham que não é factual, mas sim. Trata-se da restauração da Igreja de Jesus Cristo dos Santos dos Últimos Dias e do profeta Joseph Smith, que a restaurou. Ele tem tais eventos em sua vida como a doença que ele teve quando era um menino, seu namoro Emma Smith, Emma, ​​sua esposa, dando à luz, e assim por diante. Mas o mais importante é que revela a restauração da igreja.</t>
  </si>
  <si>
    <t>Este filme foi o melhor filme que eu já vi. Sendo SUD Eu recomendo altamente este filme porque você é capaz de sentir mais compreensão sobre a vida de Joseph Smith. Embora o filme não tenha sido feito com atores altamente aclamados, é um filme notável e que muda a vida e que pode ser apreciado e apreciado por todos. Eu vi este filme com minha família e posso testemunhar que todos nós tivemos uma mudança de coração. Este filme permite que as pessoas realmente entendam o quanto a vida foi dura para o profeta e quanta tribulação ele se deparou. Depois que vi este filme, não havia um único olho seco em toda a sala. Todos ficaram comovidos com o que viram e eu não tenho sido o mesmo desde que o vi. Eu recomendo altamente este filme para todos.</t>
  </si>
  <si>
    <t>O mais incrível filme espiritualmente edificante sobre a restauração do evangelho. Muito melhor do que qualquer outro filme ou filme feito sobre a restauração até agora. Se você ainda não viu, suba em um avião para Salt Lake e veja agora. Você não vai se arrepender! Você realmente tem uma noção do que os primeiros santos tiveram que enfrentar, colocando completa e total fé no profeta Joseph Smith. Você finalmente entende algum tipo de compreensão das coisas que o profeta teve que enfrentar e as perseguições que ele e seu povo enfrentaram. Se você tiver alguma dúvida sobre a Igreja de Jesus Cristo dos Santos dos Últimos Dias e nosso humilde começo, apenas assista a este filme, que fará sentido completo e completo depois.</t>
  </si>
  <si>
    <t>Este é um dos filmes mais espirituais que eu já vi. Eu cheguei com cerca de 150 pessoas para St. George e vimos este filme no centro de visitantes do templo de St. George. Nem uma pessoa tinha olhos secos na platéia. Além disso, houve algumas pessoas não-religiosas e anti-mórmons na platéia que sentiram o espírito do filme e foram tocadas pela música cativante e reencenação da história dos pioneiros e as dificuldades que enfrentaram por causa de suas crenças. Eu recomendo este filme para quem quiser entender mais sobre José e as dificuldades pelas quais os pioneiros passaram. Afinal, é parte da história americana.</t>
  </si>
  <si>
    <t>Este filme faz uma declaração sobre Joseph Smith, o que ele representava e o que a igreja SUD acredita. Com toda a cobertura atual da mídia de um certo povo fugitivo confundiu a igreja SUD com a igreja da FLDS e o criminoso fugitivo Warren Jeffs. Jeffs não está associado à igreja SUD, mas grupos de mídia internacionalmente pediram comentários sobre Jeffs da igreja SUD. Jeffs não é mencionado no filme, mas eu acho que é irônico que este filme com todos os seus pontos sobre Joseph também aponte para os poucos membros da igreja da FLDS e seu líder neste momento no mundo da mídia. Este é um filme sobre Joseph Smith e um grande filme sobre isso. Algumas das diferenças mais óbvias entre Jeffs e Joseph são retratadas na humanidade, aceitação e amor de Joseph. As visões e opiniões de Jeff diferem muito de Joseph Smith e da Igreja SUD e são vistas neste filme. Jeffs pensa no "negro" como demônios. Joseph Smith sabia que eles eram filhos de deus e entregaram o cavalo favorito de sua esposa a um ex-escravo afro-americano para comprar liberdade a seus filhos. Joseph é mostrado fazendo trabalhos domésticos para sua esposa Emma e é criticado por um membro até que Joseph lhe diz que um homem pode perder sua esposa na próxima vida se ela não escolhe ficar com o marido e que fazer as tarefas é uma forma de ajudar e cuidar sua esposa. Jeffs pôs uma de suas esposas poligamistas de joelhos na frente de uma turma de estudantes, agarrando-a e torcendo-a dolorosamente até que ela se pôs de joelhos. Por fim, Joseph participou com a aplicação da lei e procurou ajuda do governo em todos os momentos. Jeffs faz cara feia para o governo e foge o tempo todo. Eu amei esse filme e se você não sabe muito sobre Joseph Smith e o que a igreja SUD acredita, então este é o filme para ver. E se você confundiu a Igreja SUD com a igreja da FLDS, então você realmente precisa se unir. Não somos muito diferentes de qualquer pessoa que acredita em Jesus Cristo, na santidade do matrimônio e da família, e também patriótica em nossa pátria e país. Somos todos diferentes, assim como você pode encontrar diferentes protestantes, presbiterianos, metodistas, batistas e católicos. O que é importante é a nossa mensagem e o que defendemos. Este filme tenta retratar isso, mas há muito da vida de Joseph que não pode ser coberta em um filme de apenas duas horas. Este foi realmente um ótimo show.</t>
  </si>
  <si>
    <t>Eu realmente achei que eles fizeram um excelente trabalho, não havia nada errado com isso, eu não sei como o primeiro comentarista poderia ter dito que era terrível, isso me levou às lágrimas, eu acho que isso mudou todo mundo para as lágrimas, mas eu tento não Chorei em um filme porque é embaraçoso, mas esse aqui me pegou. Foi Tão bom! Espero que eles o lançem em DVD, porque eu definitivamente comprarei uma cópia! Eu sinto que renovou minha fé e me deu uma esperança que eu não posso explicar, isso me fez querer me esforçar para ser uma pessoa melhor, eles passaram por tanto e nós meio que tomamos isso como garantido, eu acho. Comparado com isso, sinto que nossas próprias provações não são nada. Bem, não é nada, mas dificilmente combinam com o que tiveram que passar. Eu amei. Quem jogou Emma ?!</t>
  </si>
  <si>
    <t>Não tenha ilusões, esta é uma história de moralidade. Granger é o ex-caçador de búfalos incomodado, tentado de volta às planícies mais uma vez por Taylor louca por matar. Granger pode ver que o fim está próximo e sente profundamente o custo da caça aos rebanhos, aos índios e à própria terra. Taylor, por outro lado, equivale a matar búfalos, ou índios a estar com uma mulher. Enquanto Grangers papel do caçador torturado é soberbo, o seu Taylor, que rouba o show, como o homem todo demente, imoral fora para o dinheiro rápido e os bons tempos. Não há muito bang-bang aqui, mas a história avança rapidamente, e somos presenteados com um ótimo desempenho de personagens de Nolan. O tema desta história é tão comovente hoje, como na relação de 1800s-mans para a terra e o que está nele, e racismo. Considerando que isso foi feito, os Censores deviam estar torcendo seus lenços durante as cenas na casa obscena, o relacionamento de Taylors com a imbecil e muito do diálogo. Embora pessimista, esta é realmente uma excelente imagem ocidental.</t>
  </si>
  <si>
    <t>Aviso: spoilers suaves. A história de Joseph Smith se destaca como um episódio incrível - e comovente - na história e na história da religião mundial. Este filme retrata eventos da vida de Joseph Smith, a quem os Mórmons reverenciam como o profeta da restauração da verdadeira Igreja de Jesus Cristo na Terra. Até agora vi o filme duas vezes em seu primeiro mês de exibição pública. Joseph Smith é mostrado primeiro como o mais novo de um trio de irmãos Alvin, Hyrum e Joseph que, em uma idade muito jovem, precisavam de uma operação. A operação, feita sem nossas conveniências modernas, era sangrenta e difícil. A cena ajudou a mostrar a coesão da família Smith e os laços entre os irmãos e entre Joseph e seus pais. A confusão religiosa de Joseph e as subsequentes orações que levaram ao que os Mórmons chamam de Primeira Visão foram retratadas de maneira interessante. O rosto de Jesus nunca é mostrado, mas você vê as inconfundíveis marcas de unhas em Suas mãos. A rejeição por líderes religiosos e muitos em sua pequena comunidade de Nova York é suavizada pelo menos pelo casamento de Joseph com Emma. Esse filme não mapeia claramente os eventos da história da Igreja Mórmon, mas apenas pula de cena em cena. Isso não é uma crítica - simplesmente uma nota sobre o estilo. A prática de alcatrão e plumagem é mostrada, e é especialmente dramática e comovente quando Joseph faz um sermão sobre o amor do Salvador com um rosto marcado por ter sido atacado recentemente. magistralmente retrata simultaneamente a alegria e crescimento do Mormonismo como uma igreja infantil, enquanto ao mesmo tempo a oposição sempre se aprofundando que se espalhou nas alturas dos governos locais.O filme mostra muitas cenas da vida de Joseph, incluindo alguns belos momentos retratando seu relacionamento para Emma. É feita uma tentativa de mostrar a profundidade e complexidade da vida de Joseph, incluindo seu amor feroz por sua esposa, seu infinito amor pelas crianças, sua inteligência, sua coragem diante da oposição imunda e perigosa, seus sentimentos religiosos e sua compaixão. Quando Joseph e Hyrum vão a Carthage, para nunca mais voltar para casa, a maioria dos personagens de todo o filme, cujas vidas foram tocadas por Joseph, são mostrados ao longo do caminho, ajudando a reforçar o que já foi visto, mas estabelecendo a cena final. para ser mais poderoso. No final, o martírio de Joseph e Hyrum é retratado, e os espectadores são deixados a ponderar sobre os eventos que acabaram de testemunhar. Quando assisti pela primeira vez ao filme, presumi que foi feito pela Igreja para apresentar Joseph Smith a não -membros. Eu não acho mais que seja esse o caso, embora eu espere que o filme faça exatamente isso. Como um iniciante, acho que o filme é uma celebração de Joseph e reforça as boas coisas que já sabemos sobre ele. Estou curioso para ver como os estrangeiros vão ver o filme - se eles simplesmente vão vê-lo como propagandístico, uma história épica de um homem religioso americano, ou algo mais. O filme é lindamente filmado, familiar, em movimento e, espero, algo bom para todos. Que os eventos retratados realmente aconteceram nesses Estados Unidos da América é interessante ponderar à luz dos muitos aspectos de nossa cultura - incluindo a liberdade de expressão religiosa e respeito em geral pela lei - que os modernos dão por certo.</t>
  </si>
  <si>
    <t>Estou chocado com os comentários negativos que li e só posso supor que as pessoas que fizeram tais comentários foram menos do que honestas. Este é o retrato mais comovente e real de Joseph Smith que eu já vi. Foi bem feito ao ponto de, às vezes, esquecer que estava assistindo a um filme. Isso trouxe a Josephs uma vida de dificuldades, otimismo de boa índole, fé duradoura nas pessoas e em Deus, e sacrifício supremo à vida de tal modo que, francamente, me deixou mudo e mudo em reverência. Se alguém, de QUALQUER religião cristã, pode assistir a este filme sem ser tocado de alguma forma positiva - eu teria que dizer que é um reflexo do indivíduo e NÃO do filme. Eu dou ao filme um "10" e encorajo almas sinceras a vê-lo. No mínimo, é um retrato extremamente sensível do homem que deu tudo o que ele tinha para o que ele acreditava ... Em um mundo onde valores e crenças são ridicularizados, este filme permanece como um lembrete duradouro do tipo de pessoas que devemos supor. para ser, não importa quais crenças religiosas nós mantemos.- Ann Pruitt-</t>
  </si>
  <si>
    <t>Eu vi no Legacy Theatre no Joseph Smith Memorial Building em Salt Lake City esta manhã. Eu vou assumir que o nível de prazer durante este filme será em grande parte baseado no nível de aceitação da história de Joseph. No entanto, isso de lado foi muito bem feito, bem representado e teve um bom resultado. Se você chegar a Salt Lake City, é uma obrigação para vê-lo no Legacy Theatre. Eu nunca estive em um teatro melhor em termos de qualidade de imagem, qualidade de som e ambientação em toda a minha vida ... Eu me pergunto se a Igreja me deixaria assistir o Batman Começa lá! Sendo que sou SUD e considero Joseph como um profeta, fui tocado em vários lugares e chorei algumas vezes ... o que eu presumo ser esperado desde que eles distribuíram tecidos ANTES de o filme começar! De qualquer forma, me disseram que este filme está disponível em vários Centros de Visitantes SUD ao redor do mundo, se você tem 70 minutos de check-out porque quer você acredite ou não em Joseph Smith, ele conta uma história fascinante.</t>
  </si>
  <si>
    <t>Depois de ler os comentários para este filme e ver as críticas mistas, decidi acrescentar meus dez centavos para dizer que achava o filme excelente, não apenas na beleza visual, na escrita, na partitura, na atuação e na direção. mas, ao relatar a história de Joseph Smith e a estrada, ele atravessou a vida de dificuldades e perseguições por acreditar em Deus da maneira que ele sentia e sabia como seu caminho. Estou muito satisfeito, de fato, por ter tido um pequeno papel em contar a história desse homem notável. Recomendo a todos que vejam isto quando a oportunidade se apresenta, não importa em qual caminho religioso ele possa estar caminhando, isso apenas instiga alguém com mais determinação a viver a vida que devemos com verdadeiros valores de amor e perdão como o Salvador nos ensinou. façam.</t>
  </si>
  <si>
    <t>Este é de longe o filme mais incrível que já vi em muito tempo. Os atores deram maravilhosos retratos dos personagens do filme. A história foi retratada com precisão. A história começa com uma jovem das Ilhas Britânicas e seu pai viajando de barco a vapor para Nauvoo, Illinois. Ela se tornou um membro da Igreja SUD e ele não se tornou. Ele acha que ela é ridícula por fazer a viagem e é desanimadora. Ela o encoraja a ler sobre Joseph Smith, o Profeta. É aqui que começa a história do Profeta Joseph Smith. O filme retrata com precisão a sua vida e um pouco da história da Igreja SUD ao mesmo tempo. Era gráfico às vezes, mas era necessário. A expressão emocional era muito crível, o que causou minhas emoções a se espalharem. As filmagens foram incríveis. O modo como a história foi apresentada era tocante. Depois que o filme acabou, ficamos lá sem conseguir nos mexer. Eu fiquei chocado. Para pessoas que conhecem muito pouco Joseph Smith, o Profeta Mórmon, gostaria de encorajá-lo a ver isso. Se nada mais, senão ganhar alguma compreensão de sua vida. Para aqueles que são membros da Igreja, gostaria de encorajá-lo a vê-lo. Isso aumentará seu testemunho desse homem incrível. Este é um must see.</t>
  </si>
  <si>
    <t>A princípio pensei que este filme seria seu típico filme ocidental, no entanto, acabou sendo muito interessante e me manteve fascinado até o fim, o que acabou sendo muito incomum. Charlton Heston, Sam Burgade, "Midway", 76 anos, teve experiências passadas com James Coburn, Zach Provo, "Deadfall", 93, e Zach nunca perdoou Sam e iria parar em nada para ter certeza de que o alcançou e pagou de volta. . Infelizmente, Barbara Hershey, Susan Burgade, "O Retrato de uma Dama", de 96 anos, conseguiu se envolver nessa situação e se viu entre homens famintos por sexo que nunca pareciam deixá-la sozinha. Sam Burgade teve que tomar algumas decisões muito difíceis e fiquei bastante surpreso com a conclusão. Este é um filme muito divertido e a atuação foi excelente.</t>
  </si>
  <si>
    <t>Bom western filmado nos wilds rochosos do Arizona. Muitos caras durões por toda parte; O personagem de Coberns parecia balançar para frente e para trás entre um psicopata furioso e um tipo descontraído. Vários buracos apareceram na imagem, mas não o suficiente para compensar o fato de ser emocionante e valer a pena ser visto. Uma cena realmente idiota mostra Heston esvaziando 45 caixas de pó e coletando-as em um saco com o propósito de iniciar um incêndio. A. Para reunir tanta pólvora, ele precisaria de uma mula para levar a munição. B. A grama estava obviamente seca: por que não apenas soltar um fósforo nele e deixá-lo rasgar?</t>
  </si>
  <si>
    <t>"The Last Hard Men" é um western típico dos anos 70. A maioria deles parece inspirada por Sam Peckinpah. Também este, mas o diretor Andrew McLaglan é um John Ford Pupil e isso pode ser obviamente mostrado em muitas cenas. IMO o começo é muito bom. De certo modo, McLaglan queria mostrar ao público uma viagem da civilização ao deserto. Na terceira parte, há algumas falhas ilógicas e reclamo um pouco sobre Charlton Heston. Ele tem que interpretar um antigo ex-policial chamado Sam Burgade, mas ele está em uma fantástica forma física. Eu nunca tive a sensação de que ele realmente tem problemas para subir em um cavalo ou em uma rocha. Para mim, ele não parecia muito motivado, como de costume, na maioria de seus filmes épicos. O mesmo vale para a bela Barbara Hershey que está interpretando a filha do xerife. Talvez ambos tivessem problemas com o diretor ou estivessem insatisfeitos com seus papéis. Hershey e Coburn não estão mostrando o seu melhor, mas ainda são bons. Se o roteirista tinha John Wayne em mente como Sam Burgade? Também Michael Parks como xerife moderno é um pouco subutilizado em seu papel. Por outro lado, há James Coburn como bandido Zach Provo. Coburn é um grande vilão neste. Ele está retratando o vilão entre o ódio e a esperteza maníaca. Seu papel e sua atuação são os melhores do filme. Paisagens e tiroteios são ótimos. As cenas dos tiroteios são sangrentas e a violência parece realista. Zach Provo e sua gangue tiveram algumas cenas sangrentas e violentas. O que eu sinto falta é a típica ação ocidental no meio do filme. Eu teria apreciado um assalto a banco ou algo semelhante. No geral é um divertido filme ocidental. Não é um ótimo filme, mas acima da média por causa de um ótimo Coburn, um começo muito bom e algumas cenas sangrentas e violentas.</t>
  </si>
  <si>
    <t>SPOILERS Fervendo com ódio e vingança a meia raça Zach Provo, James Coburn, passou os últimos 11 anos em uma gangue de correntes planejando sua fuga. O que Provo quer mais do que a liberdade é igualar o homem que o capturou e no processo, durante um tiroteio selvagem, matou sua esposa Navajo: O ex-xerife do condado de Pima, Sam Burgade, Charlton Heston.Fazendo sua fuga depois de matar duas prisões Guardas Provo faz o seu caminho para Yuma, sabendo que isso não é apenas onde Burgade vive, mas onde sua jovem filha Susan, Barbara Hershey, reside também. Usando seus colegas fugitivos condenados para atrair Burgade para o vasto deserto do Arizona, prometendo-lhes US $ 30.000,00 em moedas de ouro que ele enterrou lá, Provo planeja exigir sua vingança sangrenta em Burgade. Mas só depois de tê-lo testemunhar sua filha sendo brutalmente estuprada por seus colegas condenados ou, por não estar com uma mulher durante anos, tão excitada quanto um coelho durante a época de acasalamento! Ocidental brutal e muito efetivo que atualiza o clássico John Wayne 1956 Buscadores "em um pai que procurava por território indiano perigoso por sua filha seqüestrada. Charlton Heston como Sam Burgade, culpado de culpa, de alguma forma responsável por matar a esposa de Provos e depois ter que encarar o fato de que a mesma coisa pode muito bem acontecer com sua filha, Susan é perfeito no papel do xerife envelhecido e aposentado. Charles Coburn como a meia-raça vingativa Zach Provo também está no seu melhor quando o obcecado com ódio e assassinato escapou do condenado. O homem que escapou com Provo não é realmente interessado em seus assuntos pessoais, mas não tem escolha, pois conhece o território como as costas da mão, mas para ir junto com ele. É só o pensamento deles tendo o seu caminho com Susan, quando Provo dá a luz verde, bem como os enterrados $ 30.000,00 em moedas de ouro que os impede de quebrar e seguir seu próprio caminho.Também indo junto com Burgade é Susans namorado Hal Brickman, Chris Mitchum, que prova, no final, que ele é tão bom quanto Burgade, que achava que simplesmente não o possuía, tanto para rastrear os criminosos fugitivos quanto para usar o bom senso, que neste caso faltava a Burgade. Ao fazê-lo.SPOILERS O inacreditavelmente brutal e sangrento confronto entre Burgade e Provo é quase demais para se sentar. Provo que odeia Burgade beirava a insanidade certa queria que ele sofresse uma morte lenta e excruciante. foi esse ódio que Bugrade se aproveitou e, depois de tomar meia dúzia de balas, acabou colocando para trás o louco e o sanguinário, bem como o insensato lunático!</t>
  </si>
  <si>
    <t>Eu vi esse filme no Sky Cinema não muito tempo atrás. Devo admitir, foi um Western muito bom, que apresenta dois dos grandes nomes .. De um lado, há Charlton Heston, jogando o infame e aposentado lawman Samuel Burgade. Por outro lado .. O falecido James Coburn jogando o vilão Zach Provo .. buscando vingança em Burgade não importa o que o custo .. A coisa boa sobre este filme foi que havia alguns personagens muito bons .. A maioria dos atores jogou fora muito bem .. Especialmente James Coburn, que eu acho que ele foi realmente malvado neste filme .. Mas que como foi..Christopher Mitchum, que eu vi em todos os lugares em outros filmes .. Jogando Hal Brickman .. Eu senti que seu personagem era deixou de fora no frio, mas ele conseguiu voltar-se em parceria com Burgade, para derrubar posses Provos! Em suma, foi um grande filme .. Muito bom de assistir .. Grande pontuação do falecido Jerry Goldsmith ..Wonderful pedaço de persona ocidental ..! 8 de 10.</t>
  </si>
  <si>
    <t>A chegada de vastas ondas de colonos brancos no século XIX e seu conflito com os residentes das pradarias dos índios americanos acabaram com o búfalo ... Os assassinos comerciais, no entanto, não foram os únicos a atirar bisões ... Empresas de trem ofereceram turistas a chance de atirar búfalos pelas janelas de seus treinadores ... Houve até mesmo competições de búfalos matando ... "Búfalo" Bill Cody matou milhares de búfalos ... Alguns oficiais do governo dos EUA até promoveram a destruição dos rebanhos de bisontes ... A nação do búfalo foi destruída pela ganância e caça descontrolada ... Poucos visionários estão trabalhando hoje para reconstruir os rebanhos de bisontes que já foram uma grande ... "The Last Hunt" possui uma das performances mais interessantes e complexas de Robert Taylors e por uma vez conseguiu desrespeitar a teoria de que nenhuma platéia aceitaria Taylor como um cara pesado ... Sua caracterização de um caçador de búfalos sádico, que mata apenas por prazer, tinha seu potencial: A vontade de fazer mal a outro ... Quando ele é acompanhado por oi O companheiro Stalker de búfalos Stewart Granger é evidente que estes dois personagens contrastados, com idéias opostas, vão colidir violentamente muito em breve ... Taylors tiroteio não se limitou a feras selvagens ... Ele também gosta de matar índios que roubam seus cavalos .. Ele ainda tenta romance uma bela Debra Paget que mostra menos do que generosa às suas necessidades e conforto ... Entre outros caçadores de búfalo são Lloyd Nolan, excelente como um bêbado skinner búfalo; Russ Tamblyn como mestiço; e Constance Ford como a garota do salão de dança ... Mas Taylor rouba o show ... Richard Brooks capta em CinemaScope e Technicolor visão distante de búfalos pastando sobre a pradaria como o abate desses animais nobres ... O filme é uma concisa Oeste brutal ao ar livre com algo a dizer sobre antigos mitos ocidentais e um famoso clímax em que o bandido congela até a morte enquanto espera a noite toda para derrubar o herói ...</t>
  </si>
  <si>
    <t>The Last Hard Men encontra James Coburn um fora da lei fazendo uma longa sentença se libertando de uma gangue de cadeia. Será que ele e seus amigos se dirigem para a fronteira mexicana da cadeia e da segurança? Não, eles não, porque Coburn tem uma missão de vingança. Matar o oficial da paz que o trouxe e, no processo, matou sua mulher. Esse oficial da paz é Charlton Heston, que agora está aposentado e sabe o que Coburn está procurando. Como ele explica a sua filha, Barbara Hershey, Coburn estava escondido em um barraco e estava envolvido em um Waco como impasse. Sua mulher indiana foi morta em uma rajada de balas. Não é algo de que ele se orgulhe, ela foi uma vítima colateral em uma caçada humana. Para não termos pena de Coburn, ele nos deixa saber muito bem que homem mal ele realmente é. Heston é seu herói corajoso habitual, mas as honras de atuação em The Last Hard Men vão para James Coburn. Ele sopra todo mundo fora da tela quando ele está ligado. Coburn tem a brilhante idéia de garantir que Heston o derrote sequestrando Hershey e levando-a para uma reserva indígena onde as autoridades brancas não podem tocá-lo. Ele sabe que Heston tem que torná-lo pessoal, então. Gangue de robôs inclui, Morgan Paull, Thalmus Rasulala, John Quade, Larry Wilcox e Jorge Rivero. Heston tem Chris Mitchum junto com quem é seu genro. The Last Hard Men é um western desagradável e brutal. Andrew McLaglen dirigiu e estou pensando que pode ter sido um projeto originalmente destinado a Sam Peckinpaugh. Com certeza mostra muita influência dele com o uso liberal de câmera lenta para acentuar a violência. Dos quais há muito. Para um pequeno Peckinpaugh lite, The Last Hard Men é o seu filme.</t>
  </si>
  <si>
    <t>Este violento, muitas vezes violento western na tradição de Peckinpah / Leone é surpreendentemente dirigido por Andrew V. McLaglen, cujos westerns anteriores, particularmente aqueles que estrelaram John Wayne, estavam principalmente no modo John Ford. Ambos são surpreendentemente mocinhos / bandidos surpreendentes e também são incrivelmente atualizados.Heston interpreta um ex-capitão da polícia territorial do Arizona que está aposentado há um ano, tendo entregado as rédeas da lei a uma reforma. Ele cuidou do xerife Michael Parks e encontrou suas formas de impor a lei que está sendo assumida pelos automóveis, telégrafos, telefones e a ferrovia nos primeiros anos do século XX. Mas logo ele é confrontado com uma ameaça de seu passado - Coburn fora da lei Coburn que ele deixou de lado mais de uma década antes de um roubo de trem que matou quatro guardas. Em um tiroteio subseqüente, a esposa de Coburn foi morta; e assim Coburn está fora para um tipo mais desagradável de vingança. Envolve o sequestro e, eventualmente, o estupro da filha de Heston Hershey por ele e sua gangue. O resultado é uma busca violenta e tensa pelas montanhas e desertos do sul do Arizona. THE LAST HARD MEN, baseado no romance de Brian Garfield "Gun Down", é violento em muitos lugares, incluindo o confronto entre Heston e Coburn, e a cena do estupro. envolvendo Hershey e dois membros da banda Cobade Quade, Paull é provavelmente tão questionável quanto cenas semelhantes em STRAW DOGS e DELIVERANCE. Mas isso não diminui muito muito a abordagem psicológica dos filmes para o gênero ocidental. McLaglen é capaz de lidar com a história sangrenta com bênção significativa, e o desempenho de Heston como um homem da lei envelhecido foi provavelmente o melhor que ele já deu em qualquer um dos seus filmes dos anos 1970. Coburn é especialmente pesado, e tanto Parks quanto Chris Mitchum, como marido de Hersheys, também fazem bons turnos. A música aqui é composta de Jerry Goldsmiths, 100 RIFLES e o remake de STAGECOACH em 1966, mas ainda funciona aqui. Fox em VHS e / ou DVD em breve. É um faroeste que não merece nada menos.</t>
  </si>
  <si>
    <t>Como um grande fã do original, eu evitei esse filme como uma praga quando as críticas ruins começaram a aparecer há oito anos, mas acabei de assistir a esse filme e achei que seria uma surpresa realmente agradável. Ok, se você estiver procurando por uma recauchutagem do original, você está em uma grande decepção, mas se você está procurando por algo completamente diferente, um pouco ousado e político, então este é o filme para você. Gregory tem agora trinta e quatro anos e trabalha como professor em sua antiga escola abrangente, onde está sendo perseguido por um colega professor e tendo sonhos sexuais com um de seus alunos. Quando o aluno insiste em se encontrar com Gregory, uma série de desventuras acontecem, incluindo tortura, invasão e invasão, e todo tipo de reviravoltas inesperadas que me deixaram emocionada e emocionada. Se você está procurando por algo original, recomendo este filme. Eu só queria que mais pessoas tivessem ido ver isso quando foi lançado e visto pelo que realmente é.</t>
  </si>
  <si>
    <t>Uma mudança na visão é necessária para apreciar os filmes britânicos modernos, que de alguma forma permitem que sejam vistos por si mesmos e por suas próprias qualidades, e não pelos critérios que os filmes americanos são julgados. A Britfilm tem que se esforçar para ser dura e achar difícil fazê-la, mas no calor os filmes britânicos podem dominar o seu concorrente esmagador. Este filme não falha em seu conteúdo, mas apenas em anexar-se ao predecessor, permitindo-lhe ser tudo facilmente visto como o trabalho de estrela e diretor em algum lugar perto do fim de suas amarras. Seu par de décadas mais tarde, Gregory ensinando e desta vez com duas meninas em sua mente. Ele ensina em sua escola protestando contra os abusos dos direitos humanos. Quando os alunos se animam a encontrar abusos em seu meio, ele deve enfrentar se ele está apenas falando. Este é um filme subversivo em que não há o caráter mundano usual de qualquer filme americano que você espera fazer o que ele faz, mas um homem ingênuo. Quem ainda pode colocar tudo em linha para os princípios. Talvez. Certamente não é nenhum protesto por números, sendo muito quente. Onde o filme americano pode parecer realista porque é urbano e arrojado, este e outros filmes britânicos dos últimos anos - aqueles que não tentam combinar a América com emoções viscerais - são reais porque o humor britânico revela verdades.</t>
  </si>
  <si>
    <t>A coisa boa sobre este filme é que ele está sozinho - você não precisa ter visto o original. Infelizmente esta é também a sua maior desvantagem. Teria sido bom ter incluído alguns dos personagens originais da nova história e visto como suas vidas se desenvolveram. Sinclair como no original é excelente e fornece os melhores momentos cômicos filmes como ele tenta lidar com situações constrangedoras e embaraçosas, mas o elenco de apoio não é tão forte como no filme original. Forsyth deve ser parabenizado por uma tentativa corajosa de mover o personagem e criar uma sequência original, mas o filme é basicamente defeituoso e carece do calor do original.</t>
  </si>
  <si>
    <t>Em algum lugar perto da parte inferior da escada do estúdio de cinema você pode encontrar empresas como a U.F.O, Troma e, abaixo delas, o cinema Seduction. A sucção é uma companhia de produção de vídeo especializada em filmes eróticos com temática lésbica e não-hardcore. Desenvolveu uma base de fãs muito dedicada que compra cada novo título à medida que são lançados, mas infelizmente a empresa se tornou muito associada à frequente estrela Misty Mundae. Eu digo, infelizmente, porque o recente interesse do mainstream e sua aparição no programa Masters of Horrors fez com que ela visse um pouco mais do que os esforços orçamentários de S.C que forçam a empresa a encontrar uma nova identidade. Mas em seus dias de glória eles lançaram este filme em um mundo muito apreciativo. A bela Misty Mundae é forçada a freqüentar um colégio interno a pedido de um pai ausente. Na escola, ela conhece seu companheiro de quarto absurdamente quente interpretado por Ruby Larocca, que imediatamente tem planos para ela, mas a diretora Barbara Joyce tem outros planos. No típico estilo S.C, o filme pára a cada dez minutos para uma cena de sexo prolongada, mas, diferentemente da maioria de seus esforços, este tem uma história um tanto interessante e algumas boas atuações. Larocca parece estar se divertindo muito como a predadora sexual que vê Misty como uma refeição saborosa e Darian Caine faz uma breve e bem-vinda aparição como Satã. Este é o tipo de filme que Jess Franco iria lançar nos anos 70, embora este não tenha o sexo hardcore que Franco estava sempre disposto a jogar para as vendas externas e os fãs desse trabalho madman seria sábio para dar a este um ir Para mim, como um fã de cinema de muito tempo e orçamento zero e adorador Troma, me deparei com os filmes de cinema de sedução através de seus filmes de paródia Playmate dos macacos, Quem quer ser um bilionário erótico, mas eu realmente prefiro seus trabalhos mais originais. Você pode ver além do baixo orçamento e, ocasionalmente, fraco desempenho ou você ficar preso a essas coisas e só odeio todos esses filmes. Para mim, a coisa mais óbvia que une esses filmes sem orçamento é um verdadeiro senso de diversão. Estas empresas de baixo orçamento são capazes de criar seu próprio estilo único que dá ao espectador algo muito diferente do bland, pelos números, os esforços de estúdio que carregam os multiplexes.Se você nunca viu um filme de cinema de sedução, quer isto ou Sin Sisters apresentando Ambas as irmãs Mundae são excelentes escolhas para começar. Este é um filme divertido e rápido, embora as freqüentes tomadas externas da escola fiquem um pouco antigas e o DVD esteja totalmente carregado de extras, incluindo uma tonelada de visualizações de outras ofertas da empresa, um excelente cenário dos bastidores e algumas cenas deletadas. incluindo uma abertura alternativa. Eu recomendo que você passe no recurso bônus de discos, o primeiro filme do diretor, já que é bem fraco e não vale a pena ser visto.</t>
  </si>
  <si>
    <t>Eu tenho que dizer que esse filme de TV foi o trabalho que realmente mostrou como a talentosa Melissa Joan Hart é. Estamos tão acostumados a vê-la agora em uma sitcom e eu realmente espero que uma estação de TV mostre este filme de TV novamente, assim como mostrará aos fãs de Sabrina que MJH brilha em um drama. Visto como a vimos em Sabrina agora por 5 anos e assim dar aos espectadores uma amostra de seu talento não utilizado seria uma vantagem. Melissa interpreta seu papel tão bem neste querer que seus pais "acabem" para que ela possa estar com o cara que ela ama. Uma coisa que todos os espectadores de Sabrina notarão, Melissa trabalha com David Lascher nisto, bem antes de assumir o papel de Josh em Sabrina. Então, seria legal ver isso atualmente sempre que for exibido novamente. Espero que MJH tenha bons papéis em filmes ou até mesmo em mais filmes de TV, algo como Kellie Martin, que sempre brilhou na TV Movies. Muitos talentos não utilizados esperando para se livrar de Melissa Joan Hart, você brilha sempre Melissa !!!</t>
  </si>
  <si>
    <t>Eu vi e eu gosto Melissa desempenha bem o seu papel. Foi realmente crível. Meu cunhado viu com a minha irmã e eu e quando eu mencionei a minha irmã que eu esqueci que foi baseado em uma história verdadeira eu tinha visto isso há alguns anos. ele disse apenas porque a sua vida você acha que é verdade e tanto a minha irmã e eu éramos como se fosse assim mesmo eu queria saber se alguém sabia o que era assassinato ou como quem estava realmente envolvido foi porque eu quero provar isso a ele. Eu amo filmes da vida, especialmente aqueles que são verdadeiros, ou apenas aqueles que ensinam uma boa lição. Eu pensei que eu vi algo sobre isso há uma semana, mas eu não consigo lembrar onde qualquer ajuda seria apreciada.</t>
  </si>
  <si>
    <t>Este filme é totalmente malvado! É realmente ótimo ver MJH em um papel diferente de seu personagem Sabrina! O enredo é totalmente legal, e os personagens são excelentemente escritos. Definitivamente um dos melhores filmes !!</t>
  </si>
  <si>
    <t>Eu gosto do filme. Twisted Desire tinha Jeremy Jordan, um dos meus favoritos e um dos atores mais bonitos de todos os tempos. Melissa Joan Hart é uma boa atriz. Eu vi a maioria de seus filmes, mas todos de Jeremy Jordans. A coisa que eu não gosto do Twisted Desire é quando "Nick" é preso e "Jennifer" o atira. Twisted Desire é meu segundo filme favorito. Meu primeiro é os Goonies. Mas eu ainda amo o Jeremy Jordan.</t>
  </si>
  <si>
    <t>Eu realmente gostei deste documentário sobre Kenny e Spencers tentam lançar "The Dawn". Foi uma ótima idéia de como os estrangeiros tentam chegar ao interior para torná-lo grande. A história foi bem organizada e organizada de uma maneira interessante que fez o filme fluir bem. Certamente vale um relógio. A minha única queixa é que o seu parecia ser nenhum encerramento. Talvez isso seja parte do ponto. Nós esperamos isso, mas na realidade isso não é o que aconteceu ou geralmente acontece. O filme também é uma ótima maneira de ver a personalidade de Kenny e Spencer fora de seu programa de televisão canadense. Você pode ver um pouco do que ainda está por vir. Estou ansioso para ter a chance de ver The Papal Chase.</t>
  </si>
  <si>
    <t>oi, im scott A.K.A woody7739 Eu amo o filme Twisted Desire, E eu adoro ver Melissa Joan Hart no t.v como eu acho que ela está bem. Eu sou um verdadeiro fã de sabrina a bruxa adolescente também, então isso ajudou meu relógio, não pergunte. Eu amo o jeito que Nicole planeja seus pais assassinarem muito carinhosamente, enquanto ela se certifica que outra pessoa aperta o gatilho e pratica nas garrafas, então ela não vai dar suas impressões digitais uma idéia muito bem planejada, eu acho que tudo saiu pela culatra na nicole como ela foi pega como seu antigo namorado vem junto e coloca uma câmera escondida sob sua camisa. Eu dou a este filme um nove em dez, e coloco na minha lista dos 10 melhores filmes. E por último, mas não menos importante, se alguém vir este filme nas lojas, por favor diga-me como eu o vi na televisão e não o gravei. tchau</t>
  </si>
  <si>
    <t>ATENÇÃO: spoilers menores eu corri para este meio e assisti de lá, sem saber o que era ou qual era o enredo. Certamente segurou minha atenção; Eu não sabia até o final que era baseado em uma história verdadeira! O cara que ela usou para fazer a ação suja saiu parecendo um cara seriamente legal que acabou de ter sua cabeça torcida por uma garota desonesta; Eu tenho que questionar o quão fiel à vida é esse retrato. Qualquer um que assassinasse marido e mulher enquanto dormiam não pode ser totalmente legal. Ainda assim, eu tinha alguma simpatia por ele, como ele havia sido montado e aproveitado; que muito ficou claro.A minha principal queixa é com o final aqui vem o maior spoiler! pule este parágrafo se você não quiser aprender. Alguns minutos antes de terminar, parecia não haver maneira de descobrir a verdade. A maneira como foi descoberta foi em uma operação de "picada", mas a minha pergunta é: como a polícia se convenceu a ir junto com ela? O filme não nos mostrou isso, e pareceu um pouco conveniente demais sem a explicação de como eles foram persuadidos a fazê-lo. Eu acho que a maneira como eles lidaram com isso foi feita com objetivos dramáticos, já que a omissão da explicação emprestou uma aura de suspense. para a cena crucial que de outra forma não estaria lá, já teríamos sabido sobre o que era a cena e o que estava acontecendo com Brad nela. Caso contrário, esse é um ótimo filme; Eu dou 7/10. Isso me fez pensar. Agora estou interessado em descobrir os fatos do caso real. Mais uma coisa: o filme foi feito em 1996. Alguns dos comentários aqui parecem estar tratando-o como um filme mais recente. Meadow Sisto é adorável. Eu não a tinha visto antes. Ela pode agir um pouco, também sempre uma vantagem em sua linha de trabalho, LOL.</t>
  </si>
  <si>
    <t>O filme que eu vou rever é um pequeno filme de TV feito em 1996 e estrelado por Melissa Joan Hart e Daniel Baldwin. A principal protagonista / antagonista Jennifer Stanton Hart é uma típica adolescente americana que está sentindo a pressão de ter tal controle. pai Baldwin. No entanto, quando ela conhece um ex-namorado chamado Nick Ryan, Jeremy Jordan "Nunca foi beijado", eles instantaneamente se apaixonam um pelo outro, mas Jennifer tem uma ideia diferente de onde levar o relacionamento deles. ela o manipula para matar seus pais, para proteger seu amor, mas ela apenas o usou para se livrar de seus pais para que ela possa estar com Brad David Lascher, futuro companheiro de Sabrina para Hart. Melissa Joan Hart, na verdade, realmente me surpreendeu com seu papel de manipuladora do mal e ela carrega bem o filme usando seus amigos e Nick para que ela possa literalmente escapar com o assassinato. O resto do elenco de apoio funciona bem e cada um deles se mantém quando tem tempo de tela. Eu também achei interessante que este filme foi feito e lançado no mesmo ano, Hart, começou a retratar Sabrina, a Bruxa Adolescente e isso mostra que ela pode atuar em meus gêneros de cinema e televisão. Embora o filme tenha datado um pouco, ele se destaca como alguns de seus melhores trabalhos que envolvem drama ou suspense e eu estou ansioso para Nine Dead que sai em novembro porque mostra que ela pode ser vista como outras pessoas que não são chamadas de "Clarissa Darling" ou Sabrina Spellman "Eu recomendo este filme para qualquer um que é fã de Melissa Joan Hart ou Sabrina.Você pode assistir isso na internet, então eu sugiro conferir.</t>
  </si>
  <si>
    <t>Quando eu estava folheando o guia de TV e me deparei com "Twisted Desire" na seção de filmes, li sua descrição. Três palavras chamaram minha atenção "Melissa Joan Hart" ... Eu acho seu papel em "Sabrina: The Teenage Witch" absolutamente vil, eu odeio esse tipo de programa, então eu estava pensando que seria um velho chato, história de amor estrelando ela ... Mal sabia eu. Finalmente começou na televisão, eu tinha meu balde pronto no caso de eu vomitar por causa de sua brega ou fofura, você sabe o que quero dizer. No início, você acha que ela é apenas uma garota normal e amável que está apaixonada, mas tem pais malvados. Então, quando você descobrir que ela manipulou o namorado para matar seus pais, para que ela pudesse estar com seu amor VERDADEIRO, você é como "Whoa". Você simplesmente não espera esse tipo de papel para esse tipo de atriz. Ela desempenhou seu papel muito bem na minha opinião, eu nunca esperei que ela fosse capaz de agir como uma vadia, e voilà, ela fez isso perfeitamente! Parabéns a ela, o filme foi muito bom, eu definitivamente assisto novamente e recomendo para os outros.</t>
  </si>
  <si>
    <t>Twisted Desire 1996 foi um filme de TV estrelado por Melissa Joan Hart. A personagem de Melissas, Jennifer Stanton, uma adolescente de dezessete anos, seduz seu atual namorado Nick Ryan para assassinar seus dois pais. O filme é baseado nos assassinatos de 1990 dos pais de 14 anos de idade, Jessica Wiseman. Jessica teve seu namorado de 17 anos Douglas Christopher Thomas atirar e matar seus pais! Thomas foi executado em 2000! Jessica foi libertada da prisão quando completou 21 anos. As evidências sugerem agora que foi Jessica quem disparou o tiro fatal que matou sua mãe. Jessica é conhecida por estar residindo em algum lugar no estado da Virgínia.</t>
  </si>
  <si>
    <t>Eu recentemente deparei com esse filme na TNT cinco minutos depois, enquanto estava de férias na Flórida ... ei, tem que haver algum tempo no hotel, certo? Eu fiquei inicialmente surpreso em ver Melissa Joan Hart em qualquer longa metragem na TNT. Quero dizer "Dirija-me louco" já não é tão velho, é? Mas eu fiquei com ele, e fiquei completamente surpreso e entretido. Melissa interpreta seu papel como a psicótica Jennifer de forma excelente. O elenco de apoio Nick, o ex-namorado con; Karen, sua melhor amiga; e seus pais que controlavam a vida davam um grande grau de credibilidade. A reviravolta no final foi um bom encerramento para este conto da menina que sempre parecia estar um passo à frente de todos. Se você tiver uma chance, confira!</t>
  </si>
  <si>
    <t>Por que estou tão convencido de que há outra versão cinematográfica deste romance em algum lugar? Eu vi o filme novamente este ano enquanto estou ensinando o romance e acho as mudanças no filme irritantes - não há aparência do menino no romance e o final foi alterado. Eles o matam no filme, mas o ponto principal é que ele é assombrado pelos eventos na Eel Marsh House por muitos anos, mas se casar de novo e eventualmente colocar os eventos para trás. Bentley é um personagem muito mais simpático no romance, a cena no filme em que Kipps atira no escritório é pura tolice, e o constante aparecimento do soldado de brinquedo para significar a presença da criança é genuinamente assustador, mas sem sentido. Kipps é assombrado pela mulher em busca de vingança, não pela criança. Tenho certeza de que vi um filme que é melhor e mais próximo do romance e, na verdade, mais assustador. Eu acabei de imaginar isso?</t>
  </si>
  <si>
    <t>The Woman In Black foi um filme britânico feito para a TV que foi transmitido pela primeira vez na BBC na Christmave Eve of 89, e novamente em 92. Acredito que ele fez uma ronda na TV americana na A &amp; E. Foi lançado em VHS na Grã-Bretanha no início dos anos 90, mas saiu do papel. Uma empresa dos EUA lançou em DVD mais tarde, mas essa versão também se esgotou. De acordo com o site do autor do livro, os direitos do filme são agora propriedade de outra pessoa e que não será liberado novamente, e que há bootlegs não oficiais sendo vendidos no eBay. Eu ouvi falar sobre esse filme recentemente. um quadro de mensagens e tinha que verificar isso. Eu encontrei uma cópia no ebay por cerca de 28 dólares. É certo que é uma falsificação de um vendedor no extremo oriente, embora o DVD diga "feito no Canadá", ha ha. Mas é uma boa cópia, e você não pode culpar os rótulos piratas por liberar coisas que são raras, esgotadas e perdidas em disputas legais. Eu amo o filme. É uma peça de época ambientada na década de 1920, com todos os cenários britânicos autênticos e pitorescos da época. A mulher de preto é muito atmosférica e escura. Na maior parte, o filme é muito discreto, mas eficaz e assustador. Não há gore auto indulgente, violência ou muito em todos os efeitos especiais, mas The Woman In Black ainda é capaz de criar momentos absolutamente arrepiantes. É um filme fantasma de estilo clássico arrepiante. O filme em si parece que poderia ter sido feito na década de 1930, exceto pela cor. Sem todo o flash de todos os filmes de terror modernos, temo que este filme seja sempre uma joia perdida. Para mim, ele se coloca como um dos meus favoritos de todos os tempos.</t>
  </si>
  <si>
    <t>Sim, um verdadeiro clássico! É disso que se trata o drama britânico, o realismo e o uso mínimo de efeitos especiais e orçamentos inflacionados. Eu vi esse drama pela última vez quando ele foi exibido pela última vez na TV terrestre britânica em 1994. Ele realmente deveria ser visto por todos que gostam de uma trama assustadora, sem grandes nomes, mas não tão-menos-ótima atuação.Sadly o copywrite agora é propriedade de alguém desconhecido e, como tal, é improvável que este grande drama seja transmitido tão cedo. Eu próprio adquiri recentemente o The Woman In Black em VHS, pelo que agora, mais uma vez, poderei desfrutar deste verdadeiramente fantástico drama britânico. Você deve tentar aproveitar também! Mark R. Horobin</t>
  </si>
  <si>
    <t>A mulher de preto é fantástico em todos os aspectos. É assustador, cheio de suspense e tão realista que você pode realmente ver isso acontecendo na vida real. Eu vi isso pela primeira vez na TV em 1989, e com todas as luzes apagadas e o volume ligado, foi provavelmente a experiência mais assustadora de toda a minha vida. Eu consegui pegar uma cópia, e agora, eu trago para fora todo Halloween e mostro para os membros da família desavisados, que não têm ideia do que estão fazendo, e tudo que eu posso fazer é rir de alegria. Quanto ao filme: Começa com um jovem advogado chamado Arthur Kipps, que é designado por sua empresa para ir à cidade mercantil de Crythin Gifford para resolver os papéis de uma cliente recentemente falecida - Sra. Alice Drablow. Este filme começa como uma história de fantasma razoavelmente sólida e interessante. Mas então, Arthur comparece ao funeral e, a partir dessa cena, não nos sentimos seguros. Estamos constantemente no limite e mordemos as unhas, e isso continua pela próxima hora, até o final final e emocionante. Um alerta para todos os novos telespectadores: não assista isso sozinho ...</t>
  </si>
  <si>
    <t>Uma caricatura hilariante e precisa de tentar vender um roteiro. O documentário atinge todas as batidas, pontos de trama, arcos de personagem, seduções, momentos de euforia e decepção e a perspectiva sedutora, mas insana de vender um roteiro ou conseguir um agente em Hollywood, e todos os fugazes ritos de passagem que realizam fantasia, mas em última análise vazios. atendente de ser socializado em "o sistema". Hotz e Rice capturam o momento de pensar que você finalmente é um jogador, apenas para descobrir que o que acontece desce rápido e de forma cega, que por razões inexplicáveis, Hollywood seguiu em frente e deixou você verificando seu coração, seus sonhos, e seus bolsos. Pitch é uma parada obrigatória para os alunos da escola de cinema que experimentem a mente e a piada do ego que é, para a maioria, o caminho que deve ser percorrido para vender a si mesmo e a seus projetos em Hollywood. Se o seu professor ou guru nunca esteve lá, eles não podem lhe dizer o que você precisa para se preparar para este gantlet. Para entrar no "biz", o talento é necessário, mas longe de ser suficiente</t>
  </si>
  <si>
    <t>Um jovem advogado de Londres, Arthur Kidd, é enviado para uma pequena cidade costeira de Crythin Gifford para supervisionar a propriedade de uma viúva recentemente falecida, a Sra. Drablow. Enquanto participava de seu funeral, uma misteriosa senhora vestida de preto chama sua atenção. Supostamente Drablow viveu uma vida reclusa, e os moradores locais mantiveram-se bastante quietos sobre ela. Depois disso, ele se dirige à mansão da Sra. Drablow, que só pode ser alcançada em uma calçada no pântano durante a maré baixa. Lá ele encontra a mulher de preto novamente no cemitério nos fundos da casa, e as coisas começam a ficar assustadoras quando barulhos assustadores começam a vir dos pântanos. Agora os pertences da Sra. Drablows e ouvir suas entradas lácteas gravadas ajudam Kidd a descobrir esse mistério sombrio que os locais temem falar. Muitas vezes, altamente considerado entre os fãs de terror como sendo uma das histórias mais arrepiantes de todos os tempos e eu posso ver o ponto deles. Mas apenas em doses ele se baseia na tag. Sim, pelo que você pode reunir, fiquei um pouco emburrado, apesar de gostar muito dele. Eu estava esperando arrepios ao longo de todo o recurso, mas isso provavelmente é? esperando. Principalmente eu tive uma reação semelhante com o thriller da casa assombrada de 1980, The Changeling. Quando você ouve tantas coisas boas, às vezes é difícil não ser pego de surpresa. De alguma forma, o que a apresentação da TV britânica de "The Woman in Black" faz é realçar uma premissa de moda antiga, queimação lenta e arrepiante. seus locais de mau humor, atmosfera inquietante e performances de primeira classe. Sutilmente cobre a história psicologicamente emocionante adaptada do romance de mesmo nome de Susan Hills, já que o simples mistério autenticamente se abre com um tom deprimente trágico e caracteriza com sucesso seu protagonista. Pouco parece acontecer, e pode parecer extenuante, mas a frágil aleatoriedade dela pega você desprevenido. Sempre que a câmera focaliza a dama de preto. Quem aparece principalmente como uma figura de fundo, é finalmente assustador. Ela pode não aparecer tanto assim, mas quando ela faz. Fale sobre enervante! Isso também vale para essa conclusão pessimista. Pauline Moran, que interpreta a mulher de preto, nos deixa nervosos apenas com sua aparência magra e posicionamento súbito. Um olhar pálido e aqueles maneirismos menores parecem assombrá-lo. Ela é um espírito com o qual você não quer se cruzar, ainda que só deixe que ela te veja. Um desempenho realizado por um Adrian Rawlins maravilhosamente mal-humorado enquanto o advogado Arthur Kidd mantém tudo junto. Em apoio estão as curvas sólidas de Bernard Hepton, David Daker, Clare Holman e David Ryall. Desenhar pesado em sua cidade rural exuberante e locais costeiros enevoados adiciona mais à situação realística estranha e a peça central era tudo se desdobra no desesperado, no tempo. casa vitoriana usada que sufoca o ar com medo constante. O diretor Herbert Wise cuidadosamente fabrica imagens alarmantes que, lentamente, cobrem uma peça secreta de cada vez, em um ritmo suavemente pavimentado de um bom julgamento. Em vez de sair para nos chocar, algumas cenas contêm uma intensidade angustiante que não deixa ir. Os efeitos sonoros são usados ​​com maestria, cercando e desorientando o ar. Rachel Portmans nota musical angustiante sabe como entrar em sua pele durante esses momentos misteriosos e, em seguida, ficar com você.Esta façanha de raridade feita para a televisão é um spook-fest sobrenatural estimulante rico e inquietante. Pode não compartilhar muito novo para o subgênero, mas competentemente adere a ele forças para entregar o que conta nessa maldição.</t>
  </si>
  <si>
    <t>Esta é uma história de fantasmas assustadora. Eu mostrei para alguns amigos meus no meu clube de cinema, e eles foram mantidos fascinados até o final! Nenhum sangue ou sangue - apenas o bom e velho suspense. Começa desde o começo e constrói e constrói. O final é uma verdadeira reviravolta que me pegou de surpresa. Bem dirigido e bem representado. É também uma "peça do período" - ambientada na década de 1920 - que foi adicionada à atmosfera. Fiquei tão impressionado que peguei o livro de Susan Hill da Amazon. O filme segue o livro bem de perto. É uma pena que não está prontamente disponível em DVD. Minha cópia é VHS. Isso junto com "Haunted" são provavelmente duas das melhores histórias de fantasmas que já tive. O que serve apenas para mostrar que um pouco de criatividade supera "em seu rosto" todo dia!</t>
  </si>
  <si>
    <t>........... como estava quando vi este filme, nunca mais assistirei a este filme, não porque seja um filme ruim, mas porque me assustou muito! Como eu disse, eu tinha 14 anos quando meu professor de inglês decidiu nos mostrar; A razão para isso é que havíamos lido um extrato do livro. Todas as garotas da minha turma ficaram horrorizadas quando a Mulher de Preto entra pela janela e flutua sobre a cama de Kidd, embora, pouco antes disso, haja algo que também nos assustou. , que foi quando Kidd encontra o soldado de brinquedo debaixo de seu travesseiro, e ele ouve uma voz de criança dizer "é para você". Essa cena ainda me assombra até hoje, quase 7 ANOS depois que eu vi o filme. Se você está facilmente assustado, EVITE ESTE FILME !!!!!!!!</t>
  </si>
  <si>
    <t>... No palco, na TV ou em um livro, The Woman in Black é uma excelente história de fantasmas. Outros revisores já disseram quase tudo o que há a dizer sobre este filme, mas eu pensei em acrescentar minha pequena crítica também. O filme feito para a TV tem um primeiro ato deliberadamente lento, que narra o personagem principal Arthur enquanto ele trabalha como advogado em Londres na década de 1920. Eu posso entender porque isso pode não agradar a todos os paladares. No entanto, para mim, eu amo esse estilo britânico de contar histórias semelhante a qualquer uma das adaptações da BBC "Ghost Story for Christmas" do grande trabalho de M.R. James. No segundo ato, a história de fantasmas entra em cena assim que Arthur é enviado às províncias por seu chefe, para arrumar os negócios de um cliente falecido. O terceiro ato implacavelmente se acumula até uma conclusão arrepiante ... Como um londrino, eu vi a peça. Eu possuo o livro, DVD-R e tenho o áudio integral no meu iPod também. O que é certo para mim, The Women in Black em qualquer mídia é uma história de fantasmas com poucos iguais. Já é hora de termos uma versão legítima do 2 DVD.</t>
  </si>
  <si>
    <t>Um jovem solicitador enviado para uma área remota para embrulhar a propriedade de um cliente recentemente falecido. Quando ele chega, descobre que ele é menos do que bem-vindo pelos aldeões locais e que seu cliente falecido não foi apreciado. Para acelerar as coisas, ele decide mudar-se da pousada local e fixar residência em sua casa, uma casa que geralmente é nebulizada e é abordada apenas por uma calçada bloqueada pelo mar a maior parte do dia. Uma vez lá, ele vê visões de uma mulher de preto, ela é real ou imaginária, ele também é submetido aos gritos de sangue de um woamn e criança aparentemente se afogando nos pântanos, esses eventos tomam seu pedágio nele e ele logo fica aterrorizado . Adaptação televisiva atmosférica de uma peça famosa de Susan Hill, que gasta o primeiro terço de seus personagens, antes de se mudar para a casa de campo assustadora, seu contraste de cor dá suas raízes de TV imediatamente, isso deveria ser em preto e branco, mas ainda como uma história de fantasmas, teve alguns momentos inquietantes, embora, depois de esperar tanto tempo para vê-lo, eu deva dizer que infelizmente fiquei um pouco desapontado.</t>
  </si>
  <si>
    <t>Eu assisti esse filme pela primeira vez quando era criança e é a única vez na minha vida que me lembro de colocar minhas mãos sobre o rosto e os olhos em horror absoluto em uma cena em particular. Eu me lembrei disso novamente com uma dissolução com meus amigos uni e prontamente comprei em vídeo com muita hesitação que eu poderia adicionar à minha surpresa eu só encontrei na web nos Estados Unidos quando foi feita na Inglaterra! Quando eu assisti novamente a minha reação e para minha surpresa foi quase o mesmo, de puro horror e medo e nunca meu coração tem batido muito também. Esta é na minha opinião o filme SCARIEST já feito, filmes de Hollywood parecem manso em comparação e um pouco de porcaria de Pony e Trap, perdoem o trocadilho. O que é incrível, porém, é o poder deste filme e na uni ao assistir isso com cerca de vinte dos meus associados eu nunca ouvi tantos gritos, caras também! Até mesmo a visão do vídeo traz o medo de Deus para mim daquela cena em particular, e me deixou sentindo que nunca mais andarei sozinha novamente no escuro !!!!</t>
  </si>
  <si>
    <t>Não há nada remotamente assustador sobre o "horror" moderno, que é um insulto à palavra "horror". Freddie Vs Jason, os filmes Scream, Cabin Trash e especialmente as tentativas infantis de Stephen Kings - ele reciclou todas as histórias de The Monkeys Paw para qualquer coisa, muitas vezes na mesma história - em horror tanto na escrita quanto no filme, exceto na versão Kubrick do The Shining. o que na verdade era assustador, ao contrário dos livros do Kings que são tão assustadores quanto o meu dedão do pé - o esquerdo, que ainda tem a unha. Mas The Woman In Black é aquele filme moderno e raro que fará os pêlos da nuca ficarem em pé. fim. É assim que deve ser feito; o diretor cria tensão, e o fantasma mais assustador que alguma vez viu, simplesmente por tê-la subitamente aparecendo parada em algum lugar com aquele olhar incrível em seu rosto. Então ele traz tudo para um fim horrivelmente perturbador. Ele aprendeu suas lições com os mestres que sabiam como fazer horror - Val Lewton original Cat People e Robert Wise um discípulo de Val Lewton e diretor de Haunting e The Body Snatcher, Jacques Tournier outro discípulo de Val Lewton que dirigiu um filme de zumbi realmente horripilante, não o lixo bruto que Raimi fez nojento não é assustador, gente, é só nojento, e Lewis Allen O Não Convidado, e é claro Jack Claytons liga Henry James Os Inocentes, e a maneira como o mestre do suspense, Hitchcock, ainda pode levá-lo ao borda do seu assento, mesmo com uma peça de período de construção lenta e queimando como Sob Capricórnio.TEN STARS ...</t>
  </si>
  <si>
    <t>A primeira e única vez que eu vi a mulher de preto foi eu acho que a única vez que eu soube que apareceu na TV em 1989. Era véspera de Natal e eu e meu pai estávamos assistindo na sala de estar pouco antes de todos irmos para um serviço da meia-noite na igreja da vila. Eu era bastante jovem na época, mas não tenho certeza de quem estava mais aterrorizado andando pelo pátio da igreja até a entrada da igreja naquela noite, eu ou meu pai!. Há muitos fatores sobre esse filme que o tornam tão assustador, mas eu acho que 0ne deles é o fato de que não há muito no caminho de uma trilha sonora que toca no fundo de quase todos os filmes de Hollywood, de modo que cada rangido, baque e estrondo é mais amplificado em sua cabeça, pois não há distração. Outro fator que faz com que seja diferente de outras histórias de fantasmas não há nenhum fator de salto envolvido como coisas saindo do armário, então não necessariamente o que você vê, mas o que você ouve e o que você acha que está acontecendo. Este é um meio inteligente, pois nada te assusta mais do que a sua própria mente fazendo um tumulto pensando no que está na esquina ou atrás da porta! Uma soberba história de fantasmas, eu nunca vi nada que pudesse igualar e com toda a escória repetida várias vezes TV eu não posso acreditar que a BBC tenha excluído depois de meu conhecimento apenas um mostrando!</t>
  </si>
  <si>
    <t>Quanto o diretor geral de Hollywood poderia aprender com esse filme? Tudo ... quando se trata de realmente assustar as pessoas. Este filme realmente mostra que é possível realmente assustar e assustar um espectador, e monstros monstruosos e facas longas nunca serão a melhor maneira de conseguir isso. Todos os que amam um verdadeiro thriller psicológico devem ver este filme ... é o melhor de seu tipo.</t>
  </si>
  <si>
    <t>Eu dei a este filme um 10/10 com alguma relutância, pois é difícil elogiar algo que me assombrou e aterrorizou por anos. A pura ameaça da mulher de preto é apenas puro horror e a música que acompanha o filme apenas piora o medo. Eu vi isso quando foi o primeiro na TV quando eu tinha 10 anos e realmente me perturbou por anos. Estou fascinado pelo fato de tantos outros usuários terem dito isso também. Muitas resenhas de filmes falam sobre quão perturbador ou aterrorizante um filme pode ser, mas você pode acreditar em todos aqueles que postaram neste fórum, isso é algo incrivelmente poderoso. Quer dizer, eu realmente gosto de filmes de terror e geralmente os acho engraçados na maioria das vezes, mas isso é realmente ameaçador e provavelmente irá perturbar a maioria das pessoas. Eu não vi isso desde que eu tinha 10 anos e estou tentado a assisti-lo novamente, mas temo que eu possa ter algumas noites sem dormir. Não consigo identificar exatamente o que é, mas acho que tem a ver com o fato de que o medo é a maior arma da Mulher e que nós, como espectadores, somos tão suscetíveis quanto sentimos o medo tão intensamente. É notável que os outros espectadores sentimentos são tão unânimes. Eu também vi a peça de teatro, que foi uma excelente produção ... mas nada pode se comparar a isso.</t>
  </si>
  <si>
    <t>Credited by Variety é um dos maiores documentários que já saiu do Canadá. Al Pacino, Roger Ebert, Neil Simon e Matt Dillon, além de uma série de celebridades fazem deste filme um clássico canadense. O filme é realmente melhor descrito como "Roger &amp; Me" atende "The Player". Assista como Kenny Hotz e Spenny PITCH seu roteiro para os meninos grandes de Hollywood. Chamado o único filme americano a sair do Canadá, este filme abriu o Festival de Cinema de Toronto em 1997, vencedor do prêmio de melhor filme Indie de Toronto. O premier europeu esteve no prestigiado festival de filmes HOF na Alemanha. EUA U.S. premier Comedy Festival Aspen 1999. Mais informações disponíveis em www.kennyhotz.com</t>
  </si>
  <si>
    <t>A maioria dos filmes de terror são na verdade filmes horríveis. Eles são iguais. Mesmo pacote de cada minuto com alguma emoção barata geralmente splatter e hoje em dia eles podem embalar a cada segundo com efeitos especiais berrantes. Um dos objetivos de um bom filme de terror é suspender o sentimento de descrença do público. Por exemplo, eu vi os dois filmes recentes da Múmia e quase fiquei tonto vendo efeitos especiais ridículos a cada segundo. Provavelmente custa um milhão de dólares por segundo para fazer esses filmes, e meu senso de descrença nunca foi suspenso, isso criou raízes. O Subtlety pode ser mais aterrorizante. Menos é mais. Eu vi pela primeira vez The Woman in Black no canal A &amp; E. Depois de folhear os habituais 987 canais de televisão muito ruim, parei para assisti-lo. Este filme quase tem a sensação de uma produção de Teatro Masterpiece. Isso era bom para mim, eu sempre preferi a TV e os filmes britânicos. A maioria dos espectadores achava isso lento demais. Mas o ritmo lento ajuda a dar credibilidade à história. Os efeitos especiais são poucos, o que acalma o espectador em pensar que este filme é ambientado no mundo real, tornando-nos um pouco mais desconfortáveis. A maquiagem e o figurino para o fantasma são mantidos simples e críveis. Hollywood a teria feito parecer uma demônio infernal com olhos brilhantes, garras, etc. Hollywood teria feito um exagero e transformado essa idéia em mediocridade. A mulher só faz cinco aparições no filme. A maioria deles é onde ela aparece à distância e até isso cria um bom susto. Se ela aparecesse com muita frequência, poderia baratear o clima que se prepara. No entanto este filme é tão bem feito que através de grande parte do filme foram levados a perceber que ela está lá o tempo todo, mas não visível. A cena em que ela visita Arthur Kidd tarde da noite e nós a vemos um pouco perto demais é uma obra-prima em horror. Este é apenas um filme extraordinário que eu acho que deveria classificar como um dos melhores filmes de terror já feitos. Eu tenho uma cópia de The Haunting, The Changling e mais um zilhão. Eu não vi nada que encabeça The Woman in Black ainda que eu ainda esteja olhando. Este filme é tão bem feito que dá até o mais cético endurecido como eu um momento em que quase tive dúvidas sobre a inexistência de fantasmas. Eu brinco com as pessoas que ocasionalmente tenho receio de que ela possa aparecer parada no meio da estrada ou que eu a veja olhando pela minha janela, etc. Talvez ela possa estar em uma multidão no shopping olhando para mim com seu olhar ódio. É assim que um ótimo filme de terror deveria ser. Como um romance LaFanu, The Woman in Black muito lentamente puxa-lo e envolve-se em torno de seu pescoço e antes que você perceba, ela está espremendo a vida fora de você e então é tarde demais.Closest coisa que eu tenho a uma crítica é que isso foi feita para a tela pequena ... e é uma pena que isso está fora de catálogo. Acabei de pagar mais de $ 40 pela minha segunda cópia deste filme. É um grande prêmio na minha coleção. Agora eu estou em uma busca para encontrar um filme de terror ainda melhor que não só dá arrepios, mas também qualifica um drama sonoro.</t>
  </si>
  <si>
    <t>Este filme me deu pesadelos por meses e Im 17. Este é o filme mais assustador já feito! Isso não é exagero !! Eu vi este filme na escola em aulas de inglês e ninguém mais estava com medo, o que me surpreendeu. Depois de ler outros comentários Im contente não sou a única pessoa que achou isto tão assustador !!</t>
  </si>
  <si>
    <t>Eu vi isso na TV há tanto tempo que não consigo lembrar quando foi, mas ainda se destaca como um dos filmes mais assustadores e desconcertantes que eu já vi. Há um medo, ao mesmo tempo sutil, mas intenso, induzido pela mulher em preto à espreita na borda da moldura, não muito claramente visível, de modo que você se sente como o herói do advogado, sem saber se é apenas imaginação ou não. É também um dos poucos filmes que realmente me deixou com medo de continuar assistindo. "Valores de produção" são enforcados, bons filmes são sobre a capacidade de um diretor criar atmosfera usando filmes, atores, locações / cenários, música, atenção aos detalhes e ... imaginação. Uma verdadeira jóia.</t>
  </si>
  <si>
    <t>Uma história de fantasmas bem feita que lhe dará arrepios e alguns sustos bastante justos ao longo do caminho. A história se desenrola lentamente, construindo a atmosfera todo o caminho até que você esteja pronto para ver a mulher de preto. Você não vai esquecê-la uma vez que você a viu. Sem sangue, sem facas, sem máscaras de hóquei - apenas uma história bem construída que é melhor visualizada à noite com as luzes apagadas.</t>
  </si>
  <si>
    <t>Eu vi este filme pela primeira vez aqui no Reino Unido em dezembro de 1989 quando a TV Central transmitiu. Eu ainda tenho a fita de vídeo, embora desgastada ao longo dos anos muitos amigos e membros da família tomaram emprestado e também foram refrigerados por ela !. De qualquer forma, lembro-me de voltar para casa naquela noite, pegando uma bebida de Natal, apagando as luzes e observando o que era anunciado como uma História Fantasma de Natal. Mesmo agora eu me lembro de certas cenas que ainda deixam os cabelos no meu pescoço em pé ... Eu tenho visto alguns comentários sobre o filme que dizem que não é isso e não aquilo ... Eu acho que essas pessoas se assustam na sexta-feira 13 e o semelhante, perseguir e cortar rammel, que são risíveis. Esta é uma história de fantasmas tradicional; não há grande ação orçamentária ou efeitos especiais ... nada de palavrões, nada de sangue, cenas de sexo gratuitas, motosserras ou armas etc ... Então, como refrescante !!!! É atmosférico. Se você gosta de terror arrepiante, bem escrito, bem representado e com uma atmosfera genuinamente assustadora, este é o filme para você. Eu gosto dos horrores originais; só ontem à noite eu vi o Haunting original e esse é um filme soberbo. Muito atmosférico novamente - e assim é a mulher de preto. O final do filme difere do livro, mas ainda é muito bom. Eu recomendo. Experimente ... você vai gostar se você gosta de histórias de fantasmas tradicionais ... Então ... apague as luzes, aumente o fogo, tranque as portas, tome uma bebida ... e aproveite ...:</t>
  </si>
  <si>
    <t>Eu tive sorte o suficiente para assistir isso sem qualquer hype pré-visualização. Fiquei surpreso com a resiliência da imagem fantasma em minha mente no dia seguinte e no dia seguinte. Eu assisti 3-4 vezes, e cada vez eu aprecio ainda mais. As configurações são lindas, a cidade ao entardecer tem belos efeitos de iluminação, os tiros do pântano, e a casa em si é suficientemente crescida com musgo. O herói principal é tão simpático e de boa índole, com quem ele é facilmente simpatizado. Para a pessoa que reclamou que não houve faísca suficiente neste filme, eu digo que é porque toda a luta contra o fantasma está sendo travada por apenas uma pessoa. É um filme bastante lento, com uma quantidade incomum de tempo gasto, pré e pós-ataque fantasma, no desenvolvimento de seu personagem com a vida familiar e profissional. SPOILERS discussão / Eu gostei especialmente do ponto de virada, quando ele volta para a cidade principal e se encontra com o homem que o ajuda e explica sobre ver o fantasma. Ele descreve a Mulher de preto e, no final da conversa, ele diz que está voltando, porque afinal, que mal ela causou a ele? O outro homem diz: "você não pode voltar ... sozinho!" e empresta o herói a seu cachorro. O cachorrinho bonitinho oferece uma pequena trégua de alívio cômico, com sua passagem pela casa e até mesmo na sala trancada. As muitas aparições casuais do fantasma realmente me assustaram. A mulher aparece no meio da igreja, mostrando que não tem medo da igreja, e também não é tímida ou ligada à casa. Isso tudo está no começo. Outra cena inacreditavelmente memorável foi com as crianças do lado de fora da cerca da igreja, assistindo ao funeral. Enquanto a câmera gira para a direita, a mulher é vista em segundo plano entre as lápides. O homem mais velho nem vai olhar, mas as crianças estão gritando e provocando. Crreeepy ... Normalmente fantasmas estão escondidos nas sombras, assombrando locais específicos ou pessoas. Como já foi mencionado, a malevolência e a ira dos fantasmas são assustadoras, e eu sinto seus ataques e o final foi perfeito e plenamente justificado. O final sublinhou o fato de que o herói cometeu um grande erro ao voltar para a casa. Ou talvez ele tenha sido marcado, não importa o que, salvando a garota cigana. O cara que interpreta o gerente do hotel é tão confiável, e realmente preenche bem o papel. Eu tenho espalhado a palavra para meus amigos sobre o quanto eu gostei deste filme, e é reconfortante ver os outros sentirem o mesmo. Eu posso ver como as pessoas não enxergam a mesma obra-prima, especialmente se elas entravam com muitas críticas. Acho que outra pessoa resumiu quando disseram que esse filme resolvia se os fantasmas poderiam ou não prejudicar o homem . Whew .. Eu pretendo assistir novamente esta noite, seguido de The Changeling, aaww sim. Algum outro filme para recomendar? Obrigado,</t>
  </si>
  <si>
    <t>Embora eu tenha amado filmes caseiros assombrados como Amityville e Poltergeist, isso fez com que a adaptação para TV do livro de Susan Hills desse um enorme impacto nos horrores de Hollywood. Com um elenco brilhante muitos dos quais estrelam Heartbeat e outros dramas de TV, ótima atuação, e cenário fantástico que retrata a vida de 1920 de forma convincente, tem todos os ingredientes certos para atrair o espectador para o que é uma poderosa história de fantasmas. Herbert Wise não precisou de sangue, violência ou sangue para enviar arrepios ao público. Usando sua própria imaginação, a Mulher de Preto é uma figura de medo e temor, e cuja presença nunca é ausente quando ela aparece pela primeira vez. O personagem principal Arthur Kidd, um advogado, aprende sobre seu espectro não visto em sua missão de colonizar a propriedade. A viúva morre e Arthur passa algumas noites dentro de sua casa sombria, na qual ele percebe muitas esquisitices, que podem assombrá-lo por alguns dias. Algumas das cenas são muito inquietantes e claustrofóbicas, particularmente a sala trancada que se abre, que desliga o gerador e fecha Arthur na escuridão. O filme se torna mais angustiante quanto mais você se coloca em sapatos Arthurs, e seus esforços para sacudir esse fantasma. O escritor coloca muitas adições arrepiantes na história, um exemplo é o reaparecimento dos soldados de estanho. Um está ansioso para aprender o significado de tudo isso. O fato de nunca aprendermos muito sobre a viúva deixa a imaginação e a torna ainda mais inquietante. A maior parte da viúva parece cruel e intimidadora. A cena depois de enrolar o gerador enviou-me arrepios, uma mulher que aparece do nada na terra pantanosa isolada com um vento uivante? tendo estado em tais propriedades eu posso apreciar como isso é isolante. E a cena na estalagem era talvez a coisa mais horrível que eu já vi, uma que eu não desejo assistir apressadamente ou mostrar aos parentes idosos. Muitas vezes acordei à noite pensando que ela estava atrás de mim no meu sono. The Woman In Black é um grande filme de TV e uma jóia perdida. Concordo até certo ponto que a campanha publicitária da Internet para este filme foi totalmente exagerada e posso ver porque as pessoas ficaram desapontadas depois de gastar o melhor de 50 libras, mas acho que a rede derrotou pedras ocultas porque faz filmes como esses exposto. Eu acho que ainda é brilhante e fantasticamente agido e considero a maior história de fantasmas do século passado.</t>
  </si>
  <si>
    <t>Eu vi esse filme na televisão anos atrás, mas aqui, vários anos depois, acordo de manhã e ainda me lembro do rosto dela. Este filme é o filme mais profundamente aterrorizante que já vi.</t>
  </si>
  <si>
    <t>Espetacular filme de terror que lhe dará arrepios quando você se estabelecer com ele. A atmosfera é muito assustadora e elegante, a pontuação é arrepiante, mas o melhor sobre o filme é o seu desempenho. É raro se assustar com performances e este filme de atuação sólida desempenha um papel importante no fator medo.A história é muito interessante e chama sua atenção desde os primeiros minutos. Embora a mulher de preto não tenha muito tempo na tela, ela faz as aparições necessárias para acalmar o público em algumas cenas brilhantes. As caixas de diálogo são muito descritivas e fazem sua imaginação funcionar e é quando ela se torna realmente assustadora. Se você tiver a chance, assistir isso no teatro é uma experiência totalmente diferente, mas tão assustador quanto este filme. Este é um dos melhores filmes de Ghost de todos os tempos e é dirigido para pessoas que querem ficar com medo.</t>
  </si>
  <si>
    <t>Eu adoro histórias de fantasmas em geral, mas eu particularmente amo histórias de fantasmas de época do período britânico frias, atmosféricas e elegantemente assustadoras. Este se qualifica em todos os aspectos. Um jovem advogado "advogado" ingênuo de Britspeak é enviado a uma pequena aldeia perto do litoral para acalmar a propriedade de uma mulher idosa e falecida. É a década de 1920, uma época em que muitos britânicos de classe média vão à beira-mar de férias para "sua saúde". Bem, adivinhe, não há nada "saudável" na aldeia de Crythin Gifford, o local assustador da mulher idosa que remonta à propriedade vitoriana que está localizada à margem de um pântano salgado coberto de nevoeiro. Quando o advogado salva a vida de uma menina pequena, nenhum dos habitantes vai ajudar os que estão em perigo - você descobre porque mais tarde, no filme, ele inadvertidamente incorre na ira de um espírito malévolo, a mulher de preto. Ela não é fantasma transparente e transparente, mas uma sólida silhueta negra de malícia e maldade. O espectador só a vê algumas vezes, mas você sente sua presença malévola em todos os quadros. Enquanto a câmera se aproxima do advogado enquanto ele lê os documentos legais, você espera ver a mulher de preto a qualquer momento. Quando o advogado vai até o gerador para ligar a eletricidade para a casa velha e assustadora, a câmera se aproxima dele e você acha que a bomba também aparece lá. Esperar que a mulher de preto apareça é um suspense cortante. Vimos muitos elementos dessa história antes do quarto trancado em que ninguém entra, o nevoeiro, o ingênuo de fora que ignora os avisos dos moradores locais, mas o diretor de alguma forma consegue combiná-los em uma história de fantasmas completamente nova e atraente. Assista com um amigo para que você possa ter alguém quente para agarrar enquanto espera pela mulher de preto. . .</t>
  </si>
  <si>
    <t>Este filme é exatamente o que o título descreve - uma tentativa de fazer com que você compre o que os roteiristas têm a oferecer. Primeiro, é meio divertido ver o Toronto de 1996, com todos os seus cortes de cabelo, óculos de sol, roupas e atitude. Realmente não mudou nenhum; apenas um pequeno remanso urbano agradável, seguro, barato e provinciano que faz um ótimo ponto de encontro para os tipos de filmes internacionais! Também é divertido ver Kenny e Spenny irem para Los Angeles e descobrirem que é tudo de novo em Toronto, apenas com uma estranha variedade de vagabundos da praia, músicos, adivinhos e ainda mais tipos de filmes. Eu não vejo Pitch como um filme para ser apreciado; não é entretenimento, a menos que o espectador desfrute assistindo as aspirações de alguém sendo pisoteado. Eu uso o Pitch como um alerta de que poder e dinheiro são realmente mantidos por executivos de estúdio e casas de produção. Os escritores, músicos e atores em potencial e "bem-sucedidos" ainda são meros transientes mesmo quando atingem o Big Time. Então, Kenny e Spenny estão tentando lhe vender um aviso. Compre ou não, mas a mensagem ainda está lá.</t>
  </si>
  <si>
    <t>Eu realmente sinto falta da produção de filmes Spooky da boa moda antiga. Se Ismail Merchant e James Ivory tivessem a tarefa de produzir tal filme, talvez fosse este, exceto pela falta de um elenco internacional de gavetas. Este é um daqueles filmes que você assiste sozinho em uma noite escura com uma pizza e um pouco de pipoca, e você nem se incomoda em lavar a louça até a manhã, porque você só quer se esconder embaixo das cobertas. Bravo para o diretor Herbert Wise, escritores Susan Hill e Nigel Kneale, top design de produção de Jon Bunker, direção de arte de John Ralph e um excelente elenco para me fazer estremecer e me sentir tão isolado, embora eu esteja vivendo em uma das cidades mais populosas do mundo. mundo no início do século XXI. Eu dei a ele um "9" de "10" porque com as restrições de produção e orçamento da televisão, eles realmente fizeram um grande show.</t>
  </si>
  <si>
    <t>De vez em quando, no maravilhoso mundo do horror, os diamantes são trabalhados, e a pessoa fica completamente impressionada com seu brilho absoluto. Isso não é menos que um diamante !! Este é um filme repleto de estranheza, antecipação arrepiante e atmosfera sombria, e acho que é seguro dizer, um dos meus filmes de terror favoritos de todos os tempos! E é claro que contém provavelmente a única sequência assustadora mais plana em toda a história do horror! Toda vez que vejo o filme, e chega-se ao ponto em que você sabe que inevitavelmente vai acontecer, tento lembrar exatamente quando vou ficar com medo, mas nunca deixa de acontecer; Eu nunca entendi direito, e eu me vejo tão aterrorizado quanto a primeira vez que eu vi !! Agora, deve ser dito, para assustar um fã de terror cansado assim, isso é nada menos que pura perfeição. Ao contrário dos americanos, os ingleses conhecem suas sutilezas, orgulham-se da arte de atuar, não precisam de nenhum efeito especial para transmitir atmosfera, contam com o poder da história poderosa e a estranheza nesse caso de sugestão e antecipação. . Cada elemento é impecável, desde os sets, a atuação, a história até a atmosfera ameaçadora. Pauline Moran certamente poderia fazer o diabo choramingar, isso é certo !! Como uma nota final, se você por alguma razão demente não gosta desse tipo de insanidade, então você honestamente não sabe o que é o horror, e francamente não merece saber também. Obrigado!</t>
  </si>
  <si>
    <t>Este filme tem me assustado desde o primeiro dia em que o vi. Minha mãe assistiu quando estava na TV em 92. Lembro de ter sido acordada no meio da noite por suas divagações chorosas enquanto meu pai a ajudava a se levantar. as escadas. Ela estava dizendo algo como "não deixe ela me pegar" ou algo parecido. Eu perguntei o que a deixou tão chateada e ela me disse que tinha assistido The Woman in Black. Então, obviamente, eu tive que assistir e, mesmo que eu tivesse apenas onze anos, ela me deixou. Isso me assustou. Eu fui imune a filmes de terror desde que assisti isso!</t>
  </si>
  <si>
    <t>The Woman in Black 1989 é uma adaptação para TV da história de fantasmas clássica moderna de Susan Hills, publicada poucos anos antes do que o filme foi feito. Infelizmente, este filme não foi lançado em DVD, e tanto quanto sei, ele foi deletado em VHS. Sua disponibilidade está em contraste direto com sua popularidade entre aqueles que conhecem os filmes de terror. A história gira em torno de eventos em uma comunidade à beira-mar no início do século 20, onde um jovem advogado é enviado por sua empresa para concluir os assuntos de uma viúva recentemente falecida, que morreu em sua propriedade isolada de pântano. O que ele pensou que seria uma tarefa rotineira e provavelmente entediante se transforma em um pesadelo quando ele descobre que a velha estava assombrada até a morte, e que os fantasmas de seu passado não se contentam em descansar. A história é contada de uma maneira sutil, mas concisa, nunca sendo auto-indulgente, chamativa ou exagerada. O orçamento obviamente apertado pode ter contribuído para a abordagem prática, mas é exatamente o que a história precisa e porque funciona tão bem. É o que você não vê que assusta. Dito isto, há uma cena particularmente aterrorizante que depende do visual e funciona com perfeição. Eu assisti esse filme durante o dia, e isso ainda me deu pesadelos quase uma semana depois. Se você adora ficar aterrorizado, faça o que deve para conseguir uma cópia de The Woman In Black.</t>
  </si>
  <si>
    <t>"The Woman in Black" é facilmente uma das mais assustadoras histórias de fantasmas britânicas de todos os tempos. Um jovem advogado, depois de chegar a uma pequena cidade para cuidar de uma propriedade de clientes mortos, é assombrado por uma misteriosa mulher vestida toda de preto. com uma atmosfera extremamente sinistra e os sobressaltos são calculados e proporcionam o efeito máximo possível.A ação mantém o espectador profundamente envolvido e o final é bastante perturbador.A atuação é excelente e a tensão é quase insuportável às vezes.Então, se você quiser ver um filme de terror verdadeiramente assustador dar a este um olhar.Eu me atrevo a ninguém para assistir "The Woman in Black" sozinho à noite com as luzes apagadas.Melhor recomendado.10 de 10.</t>
  </si>
  <si>
    <t>"Insignificance" está longe de ser um ótimo filme, de uma peça teatral dirigida por Nic Roeg. No esquema dos filmes de Roegs, isso está acima do nível da maioria de seus trabalhos pós-"Não olhe agora", que é caracterizado pelo uso criterioso de Theresa Russell como atriz principal. Ela é realmente muito boa aqui, e longe do problema em outros filmes de Roeg como "Bad Timing" e "Cold Heaven". Como a "atriz", que é Marilyn Monroe, Russell é muito eficaz, retratando-a como uma sereia completamente depressiva, mas agradável. Ela joga bem ao lado de Michael Emil como Einstein, que é excelente para dizer o mínimo. Ele parece a parte admiravelmente, e enquanto Theresa Russell não se parece exatamente com Monroe, ela certamente é atraente o suficiente para fazer a peça parecer verdadeira. Outros jogadores são adequados, se não tão impressionantes quanto Emil e Russell. Um roteiro bem viável e inteligente é bem dirigido por Roeg, mas certamente não é brilhante, como "Walkabout" ou "Performance". Como em outros filmes posteriores de Roeg, ele tende a confiar demais em flashbacks vagos e insubstanciais, que acrescentam muito pouco ao filme. De muitas maneiras, o filme teria funcionado melhor como uma palavra mais curta, 60 minutos, mais modesta. Ainda assim, um filme aceitável e aceitável. Às vezes bastante excelente, mas falta um pouco no geral. Classificação: - 1/2 /</t>
  </si>
  <si>
    <t>Não se sabe se Marilyn Monroe já conheceu e falou com Albert Einstein e desde o misterioso desaparecimento de seu diário depois de sua morte igualmente misteriosa, talvez nunca saibamos, mas em toda sua vida a oportunidade estava lá.Scripted por Terry Johnson de seu próprio jogo , Nicolas Roegs Insignificance imagina um encontro em um quarto de hotel em Nova York em 1953 entre os dois ícones, mais Joe DiMaggio Busey e o senador Joseph McCarthy Curtis - mas apenas em um nível. Em outro nível, isso eleva - ou reduz - essas personalidades e uma frase ruim que é para meros avatares os personagens serem deliberadamente anônimos, ao mesmo tempo maiores e menores em status. O título Insignificância é ao mesmo tempo pertinente e profundamente irônico; aqui, o patrimônio de DiMaggios foi reduzido a pouco mais do que uma imagem em um cartão de chiclete. Monroe também é reduzida a suas partes constituintes de vestido, cabelo, batom, manobra e voz. Descobrindo suas inseguranças e revertendo seus papéis, o filme traz em foco as noções de celebridade, explodindo o culto à personalidade. Além do tema, haverá outra explosão no climax dos filmes: Hiroshima em uma suíte de hotel, na qual The Actress é queimado em cinzas em segundos; uma desconstrução literal da fama. Adeus, Norma Jean. A história informa o roteiro, que por sua vez abala a história de cabeça para baixo. Como Roeg refletiu depois de ver Johnsons tocar pela primeira vez, "esses personagens eram míticos, não inventados por nenhuma pessoa, nem pelo público nem pela imprensa, provavelmente nem mesmo pelos próprios personagens". Como interpretado por Theresa Russell, Marilyn, uma intelectual de armário na vida real, dá palestras para Einstein The Professor, interpretado por Emil sobre a teoria da relatividade usando balões e uma lanterna, enquanto faz o Professor mostrar suas pernas, em paródia consciente dela seu papel em The Seven-Year Itch, o filme A atriz está trabalhando na abertura dos filmes. Registros históricos de que Monroes, então marido, desapareceu da estrela do beisebol DiMaggio interpretada por Busey como um simplório ternamente psicótico, estava descontente com sua icônica cena de vestir-se no filme, precipitando seu rompimento. Na hora certa, descobrimos o ciumento Ballplayer em um bar, lamentando o fato de que, se "eu quero ver sua calcinha, eu apenas ando até a esquina como todos os outros caras" .Em contraste com o professor, The Ballplayer acredita o universo é redondo - uma disputa compartilhada pelos nativos americanos. Mas o Grande Chefe Sampson, que dirige o elevador Roosevelt Hotels, tem sido praticamente privado de sua própria cultura: "Eu não mais Cherokee - eu assisto TV". Enquanto isso, o senador está investigando o professor, que está às vésperas de fazer um discurso pacifista na ONU, mas que o Senador suspeita ser vermelho. De fato, quando ele divulga para Monroe, Einstein é arruinado pela culpa sobre Hiroshima e pelo futuro do calor branco. No entanto, em um universo aparentemente sem Deus, todas essas preocupações e aspirações se tornam insignificantes à luz de um poder atômico mais elevado. Roy é realmente o diretor perfeito para levar o teatro de Johnsons para a tela. Por toda parte, flashbacks de infância torturados e flash-forwarding pessimista ka-boom! desenhe conexões inesperadas entre tempo, lugar e circunstância, com o motivo visual repetido de um relógio de pulso empregado para marcar os tempos que passam - mas talvez também para sugerir que todo o tempo é uma vez; cada momento coexistindo. Como evidenciado por seu catálogo, é uma espécie de cavalinho de pau para um diretor encantado com a noção de sincronicidade - veja Dont Look Now em particular. Aqui, 1920 sangra em 1945 e se infiltra na década de 1980, período em que outro ator assumiu seu papel de presidente dos Estados Unidos. Se tudo isso soa bastante pesado, a física quântica certamente está envolvida, a execução é qualquer coisa mas, devido a Johnsons roteiro espirituoso, Roegs direção lúdica, abrindo-se uma configuração essencialmente stagey - eo próprio elenco, que estão em forma estelar. Tony Curtis especialmente deixa marcas de prótese nos painéis de madeira como o senador paranóico e impotente, que é visto tentando um congresso com um imitador de Monroe um real, ao contrário de Russells, antes de ser decepcionado por seu membro cada vez menor.Claro, Curtis uma vez co - estrelou com a verdadeira Marilyn Monroe em Some Like It Hot, e cujo abraço ele descreveu como "beijando Hitler". Como comentou Roeg, "tudo parecia de repente conectado ... quando o filme começou a tomar forma, até os próprios atores pareciam parte dessa interminável ligação". Tudo vai para o pote, para ser fervido e servido de maneiras novas e fascinantes.</t>
  </si>
  <si>
    <t>Nova York, 1953. Uma noite quente, quatro famosas figuras icônicas se unirão. O professor Albert Einstein veio a NY para dar um discurso, que ele tem, o senador Joesph MacCarthy em suas costas. Mais tarde naquela noite, ele recebe uma visita surpresa; uma famosa atriz Marilyn Monroe. Quem realmente quer discutir as teorias da relatividade. Logo seu marido jogando bola Joe DiMaggio aparece no quarto do hotel, implorando para resolver as coisas para o seu relacionamento desmoronando. Flashbacks da infância, eventos importantes, consequências percebidas de suas ações se infiltram para mostrar como esses indivíduos lidam com o desespero e com um medo oculto esperando para sair. Agora, isso é um-de-um-tipo! Adaptado de uma peça de teatro de Terry Johnson, que também roteirizaria o roteiro do filme, "Insignificance" é um truque de cultura pop fictício, curioso, sedutor e francamente curioso nas mãos do diretor Nicolas Roeg. Esse esforço experimental inspirado e cerebral pode estar enraizado em suas origens de palco, porque ele se sente teatral e a maior parte da ação ocorre em um ambiente de hotel e uma suíte principal. O olhar de cãibras apenas melhorou a atmosfera melancólica e esfumaçada de Nova York com grande efeito. No entanto, essas limitações não podem conter as idéias frutíferas e ousadas que Roeg consegue aleatoriamente inventar visualmente e através do material significativo. A forma como ele reflete sobre os personagens que são figuras sugestivamente famosas, sem a necessidade de nomear jornadas filosóficas e interpretações de suas noções é estimulante em um sentido espiritual, com as memórias se acumulando no presente e visões mostrando seus medos de realizações, que dependendo do que você está vendo é lindo ou assombrado. Theres muita comida para pensar e sugestões dentro do roteiro verbosely inovador se às vezes desajeitado, com o foco principal relativo à situação presente, mas os flashbacks nos dão o sexo de maquilagem pessoal, poder, esclarecimento e glória do que os faz quem eles são e quanto de um fardo pode estar lá já exigindo vidas. Claro que a história pode não levar a nada até o fim, e pode parecer desarticulada, mas a vibração sonhadora e o arranjo inteligente soltam essas dobras e garantem que nunca fique tonta. Peter Hannans, uma fotografia sensualmente fluida e a banda sonora de blues da Stanley Myers, encaixam-se perfeitamente com Roegs estilisticamente subjugar e estabelecer o estilo de direção. Ele faz parecer que ele está trabalhando com algo grande e em grande escala, mas de outra forma não é o caso e um pequeno pequeno universo é criado. Os trajes antigos e os locais do período são todos bastante adequados. O que fez o filme para mim teve que ser a atuação impressionante que se gabou dos quatro principais. Theresa Russells alegre, lindo recurso da atriz pin-up sexy é um retrato crescente que, definitivamente, realizou o filme junto com uma performance genuinamente excelente e agradável por Michael Emil como o professor. Tony Curtis joga maravilhosamente como o senador caçador de bruxas e Gary Busey é apropriadamente bom no estilo estoicamente áspero como o jogador de beisebol. Aparecer em papéis de apoio menores, mas divertidos, é Will Sampson e Patrick Kilpatrick. Uma peça de metafísica memoravelmente impressionante, refrescante e inovadora, ligada por quatro extremos diferentes. Alguns poderiam achá-lo pretensiosamente estranho, mas este tinha-me envolvido em seu próprio mundo único para me preocupar demais com suas deficiências.</t>
  </si>
  <si>
    <t>Se você tem algum tipo de apreciação por caráter e diálogo, e qualquer senso de história cultural americana, você encontrará muito material absorvente neste filme. Provavelmente era originalmente uma peça, e é por isso que seu diálogo é pesado, mas não posso enfatizar o suficiente sobre como esses ícones que apenas entendemos superficialmente são transformados em personagens verdadeiramente complexos e maravilhosos. Este filme é melhor do que qualquer curso universitário para dizer como criar uma história baseada em personagens.</t>
  </si>
  <si>
    <t>Sim, é imperfeito - especialmente se você estiver em filmes de Hollywood que exigem muitos efeitos, uma história ou enredo puramente divertida ou fantasiosa, e você não consegue pensar por si mesmo. Os filmes do Royeg são para o cinema inteligente, e Insignificance é um perfeito Por exemplo, as caracterizações são brilhantes, a história é excelente, mas, como todos os filmes de Nic Roegs, você pensa em todos os níveis sobre aspectos da realidade que nunca teriam surgido antes. Seus filmes sempre fazem você pensar, e pessoalmente, eu gosto disso em um filme.Então não espere vir longe de assistir a este filme e se sentindo todo feliz, porque é provável que você vai ficar desapontado.Mas eu acho que é excelente.</t>
  </si>
  <si>
    <t>Este filme é ótimo, a música "com exceção da primeira música do filme" foi incrível. O enredo é incrível também, é basicamente um filme maravilhoso, para todas as idades. Eu encontrei a última cena de batalha incrível! Basicamente este foi um ótimo filme!</t>
  </si>
  <si>
    <t>Eu sempre fui um grande admirador de Nicolas Roeg e "Walkabout" é um dos meus filmes favoritos. Esta é uma versão cinematográfica da peça teatral de Roegs e, embora a maior parte do filme tenha lugar em um quarto de hotel, ainda tem um pouco do brilho cinematográfico de Roegs. Uma história muito original é sobre uma famosa atriz Theresa Russell, que depois de duras noites de trabalho em um filme em 1954 vai a um hotel visitar um famoso professor Michael Emil e juntos em seu quarto de hotel eles conversam. Depois de um tempo ela quer ir para a cama com ele, mas quando eles começam a se despir, o marido está batendo na porta. Seu marido é um ex-jogador de beisebol famoso Gary Busey e ele quer saber o que está acontecendo. Os três no quarto do hotel falam sobre o que está acontecendo e o que o futuro reserva para eles. Enquanto isso, um famoso senador Tony Curtis está ameaçando tirar os papéis dos professores se ele não testemunhar em uma audiência. Theresa Russell é simplesmente excelente e, enquanto ela não está tentando representar Marilyn Monroe, ela faz um trabalho maravilhoso exalando as fobias e nuances pelas quais Monroe é muito conhecida. Uma coisa que o filme faz é mostrá-la não apenas como uma mulher à beira de um colapso mental, mas também como um desastre físico. Ela fala de ser incapaz de ter filhos e em um ponto no filme ela sofre um aborto espontâneo. Você pode fazer um excelente caso de que este é o melhor desempenho de Russells e eu provavelmente não discutiria. O filme faz uma coisa interessante em mostrar muitos flashbacks enquanto os personagens continuam falando sobre uma coisa e no flashback vemos uma das muitas razões para suas ações. Busey também dá um bom desempenho sólido e me lembra a personalidade forte que ele dá na tela. Emil como o professor é um personagem que tem muito mais coisas em sua mente do que pensávamos originalmente. A última cena neste filme é uma demonstração do seu lado mais sombrio! Um dos destaques do filme para mim é a pequena conversa que ele tem com o homem do elevador Will Sampson de "Cuckoos Nest" e eles discutem sobre o que os índios Cherokee pensam o tempo todo. Mas é claro que a famosa cena neste filme é onde Russell demonstra a Emil como ela entende a teoria da relatividade e usa brinquedos para mostrar isso. A professora está encantada com sua demonstração e nós também! Russell e Roeg são casados ​​na vida real e fazem um trabalho admirável quando estão em colaboração e este é provavelmente o melhor filme deles juntos. Boas performances e um trabalho muito interessante de dirigir fazem deste um filme desafiador e visualmente instigante.</t>
  </si>
  <si>
    <t>Os projetos de Nicolas Roegs são variáveis ​​para dizer o mínimo, mas nunca são menos que interessantes. "Insignificância" é, obviamente, em primeiro lugar, uma encenação adaptada: sua palavra e muito espaço. MAS, vale a pena assistir a esse filme mais de uma vez: os temas subjacentes não são apresentados abertamente e, o que é mais, leva um tempo para se ajustar à justaposição e às inversões de papéis dos quatro protagonistas: Einstein, McCarthy, Munroe e DiMaggio . Einstein é arruinado pela culpa sobre Hiroshima, mas imagina a simplicidade de uma ligação sexual com Munro; Munro está cansado de ser visto como um bimbo e anseia por credibilidade intelectual; O senador McCarthy está no auge de seus poderes de caça às bruxas, mas é um imbecil impotente; DiMaggio é inseguro sobre sua celebridade, obcecado por si mesmo e propenso à violência. Cada um deles contém as sementes de sua própria destruição. Cada personagem tem um passado problemático, abusado / abusivo e um futuro questionável. Gradualmente, vemos que a própria obsessão é o tema central. Obsessão das Américas por seus ícones e costumes culturais do pós-guerra; as obsessões dos protagonistas por algo que ninguém pode ter: paz de espírito e / ou felicidade. Comparado com a teoria da relatividade, uma proposta de teoria do campo unificado e, na verdade, o próprio cosmos, todas as aspirações e interações dos protagonistas de Roeg parece insignificante. No entanto, esses aspectos do universo físico são todos quantum, confie em mim! nos afetam quando são aplicados ao desenvolvimento dos meios para nos destruir. Monroes menciona o princípio por trás da bomba de nêutrons sem nomeá-la como tal, não é um anacronismo em si, mas só pode ser entendido por um público contemporâneo. De fato, TODAS as referências dentro do roteiro são acessíveis apenas para um espectador experiente: um com as ocorrências dos anos 50 / cultos de personalidade e como eles nos afetam no século 21. Esse filme e seu roteiro são muito, muito inteligentes ou extremamente opacos. e pretensioso. Em última análise, no entanto, provavelmente insignificante.viva muito e prospere:</t>
  </si>
  <si>
    <t>E se Marylin Monroe, Albert Einstein, Joe Dimaggio e o senador McCarthy estivessem reunidos em uma noite de relatividade mental? Esta encantadora cela romana nunca usa os nomes reais dos personagens que tão finamente velam e que expõem com indivíduos que devem ter sido, mas também pelo que vieram a representar ao longo do tempo. Se você está confuso por alegoria, ou se você gosta de seus filmes servidos pré-digeridos e moles, você não vai gostar deste filme. É uma obra exigente que recompensa em muitos níveis o espectador com a inteligência para apreciá-lo. Deixando de lado, por enquanto, a evitação rigorosa de usar os nomes reais dos personagens, vemos Einstein prestes a proferir um discurso pacifista a uma turma das Nações Unidas dedicada a armas nucleares, sendo visitada por Marylin Monroe, depois de filmar os notórios Sete. Year Itch cena que alguns dizem que levou ao final de seu casamento com Joe Dimaggio. Eles têm uma bela interação na qual Einstein se depara com uma falta de jeito professoral adequada em torno da inocência de talvez o maior símbolo sexual dos tempos modernos. Digite o senador McCarthy que acha que Einstein é um vermelho. Ele está determinado a extrair a garantia de Einsteins de que apoiará as atividades do Comitê de Atividades da ONU Unamerican enquanto fornece a arma definitiva em nome da paz. Adicione Joe, uma pessoa surpreendentemente frágil e vulnerável, talvez não tão perfeita quanto Gary Busey, que odeia o exibicionismo de Marylins e acredita que Einstein se tornou sua amante, embora Marylin só queira mostrar a Einstein que ela entende a Teoria Especial da Relatividade. Mas há mais. Assim como cada um de nós, esses personagens têm seus medos mais profundos, que eles revelam um por um em flashbacks assustadores. São essas fraquezas, em última análise, que emprestam a humanidade a figuras que não podemos deixar de ver quase que exclusivamente no abstrato de hoje. Finalmente, vemos o terror chocante da visão de Einstein e a declaração do filme se torna clara. É um momento poderoso e memorável. A importância é um dos meus cinco filmes principais de todos os tempos. É absolutamente incrível.</t>
  </si>
  <si>
    <t>Uma adorável foto pequena de B com o usual Joe Lewis toca ... pessoas rasgando travesseiros e auras de medo à espreita. Além disso, infelizmente, um final que surge do nada, porque, aparentemente, o autor perdeu o interesse no filme, ou talvez porque, como uma imagem B, tenha que caber em um slot.</t>
  </si>
  <si>
    <t>Joseph H. Lewis foi um dos melhores diretores do cinema noir. Este é certamente o seu melhor. Ele não tem algumas das características padrão do que hoje chamamos de film noir. Embora fabricado nos Estados Unidos, é totalmente na Inglaterra. Não tem gangsters. Não tem uma femme fatale. Não falta crime. O personagem do título responde a um anúncio. Ela está muito feliz por ter ganhado algum dinheiro como secretária. Em vez disso, ela acorda dias depois como o peão em uma trama assustadora. Apenas uma pessoa muito forte poderia sobreviver a uma provação terrivelmente perturbadora. E Nina Foch dá a sensação de uma mulher forte como Julia. A parte da empolgação vem do elenco contra o tipo: a Sra. Foch tem uma maneira elegante. Ela não é uma vítima assustada. Ela é na verdade um pouco gelada e patrícia, embora sem dinheiro. Isso torna seus personagens mais difíceis de acreditar. Com certeza, o elemento mais fascinante é o elenco de Dame May Witty. Ela era e é provavelmente mais famosa pelo personagem de título encantador em "The Lady Vanishes". Ela tem um jeito doce e inofensivo, levemente hesitante. Mas aqui ela está longe de ser uma heroína. George Macready é excelente como seu filho extremamente perturbado. O elenco todo, na verdade, é excelente.Parece que esse filme famoso e brilhante foi feito quase por acaso. Sem dúvida, o diretor sabia exatamente o que estava fazendo. Mas ele fez isso com um orçamento baixo. Essa é a emoção e o charme do film noir, o verdadeiro filme noir: é pequeno, convincentemente fraco e, nesse caso, inesquecível.</t>
  </si>
  <si>
    <t>Nina Foch insiste que "My Name is Julia Ross" neste filme de 1945 também é estrelado por Dame May Witty e George Macready. É curto, e porque é, o filme sofre. Poderia ter sido uns bons quinze minutos a meia hora a mais. Quando eu estava crescendo, Foch era uma figura na televisão, interpretando uma mulher neurótica, a esposa com o marido traidor, o desastre nervoso. Ela se tornou uma das grandes professoras de teatro em Los Angeles. Aqui, ela é uma ingênua muito jovem fazendo o papel principal. Julia responde a um anúncio de uma secretária e é contratada imediatamente pela sra. Hughes e seu filho Ralph. Mal sabe ela - embora saibamos imediatamente - que o agente de emprego é uma fachada, criada para conseguir a mulher certa para essa tarefa, uma mulher sem família e sem namorado. É uma situação de moradia; uma vez que Julia chega em casa, ela é drogada, e quando ela acorda, ela é mandada para a Sra. Hughes e não pode sair. A atuação é muito boa. Baixo orçamento, mas ainda divertido - algumas coisas, particularmente no final, acontecem muito rapidamente, e é por isso que eu disse que o filme é muito curto. No entanto, eu recomendo.</t>
  </si>
  <si>
    <t>Este foi um filme típico da série B em Hollywood dos anos 1940 e ainda assim conseguiu muito além de suas expectativas. Por quê? Tem um enredo maravilhoso e apoiado por Nina Foch, George MacReady e Dame May Witty, como uma vilã feminina, de todas as pessoas. Quando uma jovem responde a um anúncio de uma secretária, ela certamente recebe mais do que esperava. Os únicos talentos que seus empregadores estão procurando são aqueles que levarão à sua morte. Parece que Witty e MacReady querem passar por ela como sua nora e esposa, respectivamente. MacReady matou sua verdadeira esposa e também quer fazer Foch, para que um corpo possa ser reivindicado. O filme trata de como Foch tenta convencer as pessoas da cidade a acreditar nela e como ela é frustrada em praticamente tudo o que faz. Por que as pessoas não acreditam nela?</t>
  </si>
  <si>
    <t>Gostei muito deste filme de thriller de mistério de 1945 sobre uma jovem mulher, Nina Foch, Julia Ross, que está fora do trabalho e ficou para trás em seu aluguel e está desesperada para encontrar trabalho. Julia lê um anúncio no jornal local de Londres à procura de uma secretária e sai correndo para tentar obter essa posição. Julia obtém a posição e é contratada por uma Sra. Hughes, Dame May Witty, que exige que ela viva com seu empregador em sua casa e quer que ela não tenha nenhum envolvimento com amigos homens e Julia diz que não tem família e é livre para se dedicar. todo o tempo dela para esse trabalho. George Macready, Ralph Hughes é o filho da Sra. Hughes e tem alguns desejos muito estranhos por brincar com facas. Este foi um filme de baixo orçamento e a maioria das cenas foram close-ups, a fim de evitar a despesa de um fundo e os custos para o cenário. Esta estranha família vive em uma enorme mansão na Cornualha da Inglaterra e há portas secretas e muito suspense.</t>
  </si>
  <si>
    <t>MY NAME IS JULIA ROSS é um fascinante thriller de 1945 B de Joseph H. Lewis, sem dúvida um dos melhores diretores de filmes noir de Hollywood. Esta esquisitice gótica de 65 minutos da Columbia Pictures veio depois de Lewis aprendizado longo como o líder de uma série de westerns pobreza, East Side Kids comédias, melodramas de terror, incluindo o choque incrivelmente bizarro Bela Lugosi O fantasma invisível e estúdio padrão B product SECRETS OF A CO -ED, BOMBAS SOBRE A BURMÁ, A FALCÃO EM SAN FRANCISCO, etc. - tudo isso preparou o palco muito bem para o que viria do enormemente talentoso e inventivo Sr. Lewis. MEU NOME É JULIA ROSS e SO DARK THE NIGHT, do ano seguinte, apresentou um diretor que havia dominado a arte rara e delicada, contando um conto obscuro e eficiente, de maneira rápida e eficiente, sobre os orçamentos mais modestos. Mais tarde, produções de Lewis como GUN CRAZY 1949 e THE BIG COMBO 1955, apesar do escopo ampliado de sua estrutura narrativa, continuaram a depender de um trabalho de câmera inteligente e ágil e de uma iluminação discreta e eficaz. E recursos muito modestos. Meu nome é Julius Ross provavelmente se deve mais à tradição dos mistérios britânicos que se passa em uma Inglaterra ligada a um estúdio do que a atitudes e armadilhas do cinema convencional noir. Uma jovem Nina Foch concorda em tomar uma posição na casa de uma mulher idosa, Dame Mae Witty. Dois dias depois de sua chegada, ela acorda de um sono profundo em uma casa completamente estranha e, misteriosamente, com uma nova identidade - a da nora da velha. Disse que ela foi vítima de um colapso nervoso, ela se esforça para compreender a natureza absoluta e aparentemente sem esperança de sua situação. Mas logo ela começa a juntar a estranha e perturbadora verdade por trás desse mistério sombrio, que seu "marido", o sempre ameaçador George Macready, provavelmente assassinou sua verdadeira esposa e que ela foi levada a participar de um esquema angustiante e sinistro. Muito do que distingue este conto modesto de outra forma são os toques indeléveis que Lewis traz para a produção, marcando-o como o primeiro de seus sérios esforços como diretor de cinema.</t>
  </si>
  <si>
    <t>Para aqueles que pensam em Dame May Witty como a velhinha gentil, levemente maluca de Hitchcocks The Lady Vanishes, este filme requer um ajuste. Aqui, ela é tudo menos gentil ou extravagante. Em vez disso, seu filho, George Macready, é o maluco. Só não lhe dê uma faca, senão seus olhos se iluminam e nenhuma almofada de móveis na casa é segura. Agora sabemos o que ele tem em mente para a Nina Foch presa, se ele pode simplesmente sair de baixo da mão dominadora das Mães. Um pequeno filme de mulher em perigo que mantém o suspense por toda parte. O roteiro nunca se desvia do dilema de Foch. Ela é prisioneira em uma grande casa gótica à beira de um mar revolto. Eles vão matá-la, mas por quê? Sua situação não faz sentido. A tensão aumenta quando ela tenta um truque de fuga após o outro, mas até estranhos parecem contra ela. Começamos a sentir seu desamparo e sua crescente paranóia quando o mundo se afasta dela. O diretor Joseph H. Lewis deu um grande passo em direção ao status cult com esse filme e, compreensivelmente, assim. Então, também observe Foch correr sutilmente através de uma gama de emoções sem passar por cima. A espirituosa também brilha como uma matriarca realmente intimidadora que sabe o que quer e como conseguir se conseguir manter seu filho maluco na linha. Minha única reserva é o clímax, que parece muito artificial, considerando o tempo dos eventos. No entanto, é uma maneira boa e estressante de gastar um pouco mais de uma hora, cortesia dos estúdios da Columbia.</t>
  </si>
  <si>
    <t>Ainda adoro isso 17 anos depois da primeira vez que vi, na verdade eu descobri que eu tinha perdido minha cópia disso e estava muito chateado. Apesar de sua não-associação com o original, que como uma criança eu nunca notei e como um adulto eu não me importo, é com isso que os cartoons devem ser. Apenas escuro o suficiente para ser interessante e leve o suficiente para ser apreciado por todos. Eu estou mais do que feliz que meus pais me criaram sobre esse tipo de coisa ao invés dos desenhos que vemos hoje que não ensinam nada aos nossos filhos. A música é ótima, e fica preso em sua cabeça para sempre ... Eu baixei a trilha sonora inteira em um ponto ou outro.</t>
  </si>
  <si>
    <t>Julia Ross Nina Foch concorda em assumir uma posição como secretária com a rica família Hughes para superar seu namorado deixando-a. Quase imediatamente ela é drogada e enviada para a propriedade da família em Cornwall. Quando ela acorda, eles continuam dizendo a ela que é Marion Hughes, tem estado mentalmente doente e a mantém trancada ... mas por quê? Você provavelmente vai adivinhar por que, mas não vai se importar porque este é divertido. Junto com "The Narrow Margin" e "Face Behind the Mask" esta é uma das melhores fotos B já feitas. Imagens B eram imagens de baixo orçamento feitas rapidamente com orçamentos baixos e sem grandes estrelas. É apenas o tempo que precisa ser apenas 65 minutos, é bem direcionado, rápido e emocionante. Ele só tropeça no final que eu achei um pouco implausível demais para comprar.Foch uma boa atriz é apenas OK na liderança, mas Dame May Witty é grande e George Macready é excelente e assustador como os vilões. Vale a pena pegar. Um exemplo perfeito de como você pode criar um ótimo filme com um orçamento pequeno.</t>
  </si>
  <si>
    <t>Nina Foch oferece um desempenho surpreendentemente forte como o personagem-título neste divertido e pequeno gótico. Ela aceita uma posição como secretária de uma viúva da sociedade londrina, interpretada imperiosamente por Dame May Witty e seu filho assustador, o impaciente e aborrecido George Macready. Antes que ela perceba, ela acorda para se encontrar em uma mansão à beira-mar que ela nunca viu antes, onde Witty e Macready a chamam de Mariana e tentam convencer os criados e os vizinhos que ela é uma esposa louca de Macreadys. É claro que este par só pode estar planejando atos covardes, e mesmo sabendo que Julia tem que eventualmente escapar de sua armadilha, o diretor Joseph Lewis constrói um verdadeiro suspense ao responder a questão de como shell consegue administrá-lo: "Meu nome é Julia Ross". estilisticamente para destacá-lo de qualquer número de filmes que saíram no mesmo período de tempo, mas fiquei surpreso com o quão bem ele se manteve unido, apesar de seu orçamento de corda de sapato e pedigree de filme B. Há alguns momentos em que você pode estar à beira do seu assento, e eu me vi realmente torcendo por Julia quando ela pegou o esquema e começou a ser mais esperta que seus captores. Em qualquer outro thriller gótico, a heroína teria desmaiado, gritado e hesitado, esperando que seu herói viesse salvá-la. Então eu não posso te dizer o quão refrescante foi ter a heroína neste filme usando o cérebro dela e descobrir como se salvar.Muito bem feito.Grade: B +</t>
  </si>
  <si>
    <t>Tendo assistido a este filme estritamente com a força das classificações dos revisores, fiquei agradavelmente surpreendido. Embora claramente de baixo orçamento, ele traz sinais de engenhosidade inteligente. Por exemplo, quando Julia acorda na casa estranha e olha pela janela, eu me vejo pensando que sua sensação de isolamento seria melhorada com um tiro externo focado em seu rosto e depois se movendo para trás, para incluir a casa e sua localização isolada. E eis que! a cena seguinte era exatamente a última cena da casa em pé solitária no penhasco à beira da água. Há outros exemplos de como um diretor inteligente pode elevar seu filme ao nível de um thriller muito agradável. Os telespectadores experientes certamente irão identificá-los, mas devem ter certeza de que não ficarão desapontados. Em relação às performances, George Macready é o seu eu assustador de sempre, mal mantendo a compostura enquanto sugere uma capacidade de violência não adulterada. Nina Foch era surpreendentemente boa como a garota trabalhadora que não está prestes a se submeter sem uma briga. Mas Dame May Witty, oh garoto, ela até me fez duvidar dos meus próprios olhos e acreditar que ela poderia escapar com seus esquemas malignos. Este é um verdadeiro diamante bruto e imperdível.</t>
  </si>
  <si>
    <t>O segundo recurso diz respeito a uma jovem em Londres desesperada por um emprego, feliz por aceitar uma posição de secretariado com uma mulher idosa e seu filho. Thrillers sobre pessoas que estão sendo mantidas em uma casa contra a sua vontade sempre me deixam um pouco desconfortável - eu acabo me sentindo como uma prisioneira também - mas este filme B bastante elegante não é nem chuvoso nem claustrofóbico. É exagero e improvável, mas não desinteressante, e nossa heroína Nina Foch é rápida em seus pés. Rehashing isto em 1986 como "Dead Of Winter" provou não ser sábio, como os elementos de enredo não são do dia moderno. "Julia Ross" é extremamente compacto muito curto aos 65 minutos! mas permanece o curso bem até um clímax muito apressado, que parece um pouco desleixado. a partir de</t>
  </si>
  <si>
    <t>Um bombom pouco potente cujo comprimento de 65 minutos não parece um segundo muito curto, meu nome é Julia Ross remonta a uma tradição inglesa de coisas que não são o que parecem - Hitchcocks The Lady Vanishes é um exemplo. Fora de serviço, Julia Ross Nina Foch encontra um emprego dos sonhos em uma nova agência de empregos em Londres, cujo representante sinistro parece muito ansioso para verificar se ela tem parentes vivos ou um namorado. Depois de se reportar ao dever, ela acorda Tendo sido drogado em uma imensa pilha semelhante a um Manderley, na costa da Cornualha, supostamente como a esposa de George Macready, que demonstra um interesse alarmante por facas e picadores de gelo. Sua mãe amorosa e empolgante é a irresistível Dame May Whitty, desta vez um modelo de eficiência apressada do outro lado do bem-contra-mal que ela ocupava em A Senhora Vanish. A visão do pesadelo desse conto se desdobra claustrofobicamente; nós sabemos o que está acontecendo, mas somos impotentes para dizer à pobre Julia. Este filme, curiosamente, é regularmente concedido um lugar de honra como um dos primeiros e muito poucos filmes britânicos noirs. Acho que está mais próximo da tradição gótica da casa das trevas do que a americana de paralelepípedos molhados e corrupção urbana; no entanto, evidencia uma mentalidade psicanalítica mais moderna. O que quer que você chame, continua sendo um thriller muito satisfatório.</t>
  </si>
  <si>
    <t>Shirley MacLaine em outro papel feito sob medida. Como a tia de uma mãe solteira em um bairro de classe trabalhadora de Chicago de 1962, a atriz de caráter veterano recebe outro trabalho como uma mulher corajosa que não vai deixar qualquer reviravolta derrotar seu espírito de sucesso. As crianças, um menino e uma menina pré-adolescentes, são atraídos por sua animada tia Zoe, embora os muitos truques mágicos e piadas aprendidas dela tenham sido aplicadas em todas as oportunidades erradas e acabaram sendo expulso da escola. na crise dos mísseis cubanos, com todas as implicações sociais. Homens construindo abrigos antiaéreos, pessoas assistindo a programas de notícias no que parecia ser o único aparelho de TV, em um restaurante, e uma névoa geral de inquietação e medo no ar. Quando um milagre "inofensivo" é soprado para fora de proporções, a conclusão climática, no entanto, faz o espectador se sentir bem. Sim, Virginia, o sol vai nascer amanhã! Claramente uma produção de baixo orçamento, este ainda é um pequeno filme doce, cheio da magia que o Matinees de domingo era feito. Com algumas opções "Oldies" lançadas em uma trilha sonora efetiva, toda a família certamente apreciará essa.</t>
  </si>
  <si>
    <t>Drama / comédia familiar maravilhosa estrelando MacClaine e Garr que entretém e aquece o coração toda vez que eu o vejo. Altamente recomendado para todas as idades de 9 anos para grannies. Adorável peça de época que captura 1962. A história abrange Garr, seus dois filhos e tia Zena MacClaine, que tentam sobreviver sem um homem como chefe da família. A "família" segue para o oeste para pegar a herança de um parente esquecido há muito tempo que deixou Garr, um bar do lado da estrada ao fim da década de 1940. O tenaz Garr, como a doce mas determinada mãe, leva toda a família para a restauração e abertura do café. Mas espere ...... Tia Zena é uma antiga atriz de circo com truques de cartas, pós mágicos e um senso de humor jester ...... ela adora levar as crianças e ela em jogos bobos e às vezes perigosos ... O que acontece a seguir é uma deliciosa combinação de "Miracle at Lords", lançada em conjunto com as crises dos mísseis cubanos, com notícias autênticas da TV sobre o evento real e uma brincadeira "fantasma" que fica totalmente fora de controle. Este filme entretém, filosofa, questiona a religiosidade e dá uma visão desconcertante do susto assustador das crises de mísseis cubanos de outubro de 1962. No final, resta a maravilha da fé, a família e o amor redescoberto. Ah, e a música da era do começo dos anos 60 é ótima! Recomende EXTREMAMENTE UM FILME BEM SENSO 10 out 10</t>
  </si>
  <si>
    <t>Eu tive uma chance em "Hardcastle e McCormick", comprando as primeiras temporadas que valem o lançamento canadense da Amazon. Quando cheguei, comecei com o piloto e fiquei imediatamente viciado depois disso. Eu avaliei 5 estrelas na Amazon, e estou avaliando 10 estrelas aqui. Isso é realmente muito bom. O que eu gostei foram os temas de abertura e fechamento, e, claro, o logo de Stephen J. Cannell no final de cada episódio, mas acima de tudo, a relação entre o juiz e Mark enquanto eles trabalhavam juntos para decifrar cada caso. Eu estava tão viciado que também comprei a segunda temporada como companheira, e aproveitei igualmente. Se você não tem esta excelente série em disco, eu acredito que você deve comprá-lo e colocá-lo em sua coleção.</t>
  </si>
  <si>
    <t>Hardcastle e McCormick é um excelente programa de TV. Sim, é previsível muito parecido com os Duques de Hazzard, Hunter, A-Team, etc etc etc.Este show é apenas uma boa televisão limpa. A relação entre Hardcastle e McCormick é bastante divertida. Eles muitas vezes fazem jabs uns aos outros várias vezes em um episódio, o que acrescenta um grande humor ao show. Ele contém várias perseguições de carro em quase todos os episódios, mas quem não gosta de uma boa perseguição de carros? Especialmente com o coiote! Eu só desejo que eles fizeram televisão limpa como esta hoje eu recomendo isso!</t>
  </si>
  <si>
    <t>Filme dominado por Barbara Steele, de cabelos negros, foi visto quando eu tinha sete ou oito anos e criava imagens permanentes de homens e mulheres pálidos vampíricos perseguindo um castelo, buscando sangue. Steele é um ícone dos filmes de terror e de uma beleza sobrenatural, e as visões dos mortos-vivos antecedem os ciganos da noite, unificando-os em minha mente. Não vejo a conexão entre esse filme e o THE HAUNTING, que é inteligente, mas ambígua sobre as forças presentes. LA DANZA MACABRE é um filme b-sem pretensão, desafiando você a se apaixonar por Barbara Steele e sofrer as conseqüências. Não há tal atração para HAUNTINGs exagerou Claire Bloom. As comparações com o HAUNTING são superficiais. E não, este filme NÃO precisa ser refeito. Não só é um produto dos anos sessenta, mas a grande porcentagem de cretinos sem talento em Hollywood não pode entender a fórmula de terror do MACABRE. Essa fórmula é baseada em um fator primordial: BOM ESCREVER. Clássicos de baixo nível, como CASTLE e Cormans Poe, com R. Matheson e Tourneurs FORA DO PASSADO compartilham uma característica comum de escrita forte. É simples. Receba um escritor de verdade como Richard Matheson ou Steve McQuarrie e deixe-os colocar uma trama na bagunça cinematográfica de hoje. Além disso, deixe Hollywood tentar algum material original para uma mudança, e pare de explorar o produto obviamente superior do passado.</t>
  </si>
  <si>
    <t>Toda criança tem aquele filme que ele aparece em VHS quando ele não tem nada para fazer, ou quando há uma babá por perto. Este foi esse filme para mim. Eu posso te contar o enredo inteiro exatamente, eu devo ter visto 100 vezes pelo menos, e eu posso dizer que é um bom filme de crianças / família.Eu ainda tenho a fita, eu não assisti em 5 anos, mas talvez eu tenha em torno desta semana, e ser uma criança para o dia. Você apenas tem que amar os ursos de cuidados e sua messege.</t>
  </si>
  <si>
    <t>Eu vi esse filme quando eu tinha 10 ou 11 anos de idade, sozinho no porão dos meus pais em uma noite de sábado. Ele estava sendo exibido no "Chiller Theatre", uma característica regular do susto que eu assisti religiosamente quando jovem. Agora, tenho visto muitos filmes de terror antigos graças ao Chiller Theater, mas nenhum deles ficou comigo como "Danse Macabre", também conhecido como "Castle of Blood". Eu tenho 51 anos agora, e só no ano passado tive a sorte de encontrar uma edição de DVD relativamente recente e de qualidade desse clássico sobrenatural maravilhosamente estremecedor, tendo pensado que nunca conseguiria vê-lo novamente. Eu já assisti mais quatro vezes, e parece que não consigo me cansar disso. Eles não fazem mais filmes assustadores como esse. Catacumbas assombradas e cemitérios envoltos em neblina simplesmente não funcionam tão bem quanto em preto e branco no passado. De qualquer forma, este tem Edgar Allen Poe e Barbara Steele, deliciosamente obscuros, conjuntos de castelos assombrados por teias de aranha, espíritos inquietos reencenando suas mortes ... e um final perversamente irônico.IMO, esses aqui mesmo com Robert Wises "The Haunting, "The Innocents", com Deborah Kerr, e os mais recentes "The Others".</t>
  </si>
  <si>
    <t>Castelo de Sangue, também conhecido como Castelo do Terror, é uma entrada surpreendentemente assustadora do diretor italiano Anthony Dawson. Cinematografia requintada em preto e branco, dublagem impecável, excelente escolha de elenco, roteiro bastante lógico, ritmo deliberado e uma surpresa, embora totalmente apropriada, definem essa diferença. Apenas os filmes às vezes distorcem a música e o abrupto "amor à primeira vista entre Elizabeth Barbara Steele e Alan Georges Rivière é um filme surpreendentemente divertido. Enquanto visita a Inglaterra, Edgar Allan Poe senta em um bar, contando uma de suas histórias fantasmagóricas. Contar Blackwood. Reconhecendo o grande escritor, Alan, um jovem repórter, solicita uma entrevista com Poe. Durante o curso da conversa, Poe revela que todas as suas histórias são verdadeiras. Incredulous, Alan expressa seu ceticismo sobre a vida após a morte. Count Blackwood oferece para apostar Alan 100 libras que ele não pode sobreviver esta noite no castelo Blackwoods, uma noite após o Halloween, quando os mortos andam. Alan não pode pagar a aposta, então ele aposta sua vida por uma aposta de 10 libras. Ao contrário de Mario Bavas que elogiou `Black Sunday, também conhecido como` The Mask of Satan, `Castle of Blood é bastante contido, tornando os poucos momentos de violência ainda mais terríveis, especialmente surpreendente de um diretor geralmente associado com os terríveis filmes espaciais italianos dos anos 60.É uma pena que a única versão deste filme que eu encontrei está gravemente deteriorada e registrou pan e scan versão. Mesmo assim, vale a pena ver, e clama por um remake moderno, talvez com Christina Ricci ou Jennifer Love Hewitt no papel de Elizabeth. Assista e desfrute de um filme que se compara bem com Robert Wises `The Haunting.</t>
  </si>
  <si>
    <t>Eu me lembro pela primeira vez de ver este nos anos 70, quando foi mostrado na televisão tarde da noite. Me assustou muito. Mas então, eu era um adolescente de volta naqueles dias, não tão cansado de filmes como estou agora. CASO DE SANGUE aka: DANSE MACABRE é um bom exemplo do gênero de terror italiano dos anos 60, junto com Mario Bavas BLACK SUNDAY1960, CURSE OF THE LIVING DEAD aka: KILL BABY KILL 1966 e Mario Caianos NIGHTMARE CASTLE 1965. Se você quer uma atmosfera assustadora junto com uma ótima escrita, então verifique isso também. Eu também os classifico junto com os primeiros filmes de Poe que Roger Corman estava fazendo durante o mesmo período. Vi o novo DVD da Synapse que foi tirado de uma gravura francesa e é uma grande melhoria em relação à antiga impressão pan-e-scan que estava fazendo. as rodadas na televisão ao longo dos anos. Ele adiciona alguns minutos de diálogo em francês que não adicionam muito ao filme como um todo, mas é bom vê-lo completo, sem cortes. Infelizmente o DVD realmente não oferece nenhum extra além do stills do filme. Um flub que notei estava na cena de abertura, vendo o homem de efeitos de fumaça ao lado da câmera sendo refletido no vidro da porta da frente da estalagem. Eu acho que os editores não pegaram na hora, ou talvez eles não se importassem, mas é algo que eu não notei na primeira vez. Isso é maravilhas do DVD. Você consegue ver todos os flubs, erros e detalhes que não eram aparentes na primeira vez. Mas não importa.Mas não importa, ainda recebe um 7 no medidor imdb</t>
  </si>
  <si>
    <t>A Itália produziu muitos filmes de terror realmente grandes e originais nos anos 60 - e este é certamente um deles! A primeira coisa que você notará sobre o Danse Macabre é o estilo do filme. Filmado em preto e branco bonito, e devido ao diretor Antonio Margheritis uso de iluminação; o filme quase parece que poderia ser um filme de terror expressionista alemão. Isso, juntamente com o enredo cheio de horror garante que Danse Macabre é um filme que realmente capta a essência do horror. É claro, o fato de a linda Barbara Steele aparecer no filme não faz mal - e a boa notícia continua quando, neste filme, ela consegue flexionar seus músculos de atuação mais do que nos filmes que a tornaram famosa. O enredo é muito consciente do tempo em que este foi lançado, e assim incorpora o grande Edgar Allen Poe. Nós seguimos Alan Foster, um escritor que aceita uma aposta do próprio Poe e Lord Blackwood que ele não pode passar uma noite inteira no velho castelo assustador. Todo mundo que passou a noite lá anteriormente morreu ... e nosso herói está prestes a encontrar as apostas anteriores! Hoje em dia, os filmes de terror não tendem a se concentrar tanto em cada cena, e o resultado é que não há muita beleza no gênero. É refrescante, portanto, ver esse filme. Muitas das fotos aqui são incrivelmente bonitas - do lado feminino do casal vestindo apenas uma saia transparente, para o meu favorito pessoal - uma foto de fumaça rastejando por debaixo de uma porta. Este é o meu primeiro filme de Antonio Margheriti, e mesmo depois de ver apenas este; É óbvio que ele foi um dos diretores principais da Italys. Também interessante é o fato de que o roteiro foi co-escrito por outro dos grandes nomes italianos; O criador do Django, Sergio Corbucci. O enredo pode serpentear um pouco demais às vezes, mas há sempre atmosfera suficiente à mão para garantir que o filme nunca se torne entediante - e o fato de ser sempre intrigante, mesmo quando o enredo desacelera, garante a mesma coisa. A maneira que Danse Macabre utiliza o tema da casa assombrada é bem feita e original, e ajuda a manter a história o mais misteriosa possível. No geral, os fãs de cinema italiano e / ou de culto não vão querer perder esta pequena joia!</t>
  </si>
  <si>
    <t>Castle of Blood é um bom exemplo do trabalho de qualidade no gênero de terror que está sendo exibido na Itália nos anos 60. O filme tem todos os elementos certos - casa escura antiga, atmosfera, uma história decente e Barbara Steele. Steele faz a maioria dos filmes valer a pena. A história diz respeito a um castelo assombrado. As pessoas visitaram, mas nenhum retornou. Nosso herói faz uma aposta que ele pode passar a noite no castelo e voltar para coletar seus ganhos. Mas a noite que ele visita é uma noite especial. É a noite a cada ano, quando os mortos retornam para reviver suas mortes. A única falha que vejo no filme é o tempo de execução. Quase parece acolchoado. Há uma grande parte do primeiro ato, onde literalmente nada acontece. Nosso herói tropeça no escuro sem encontrar nada de interesse. Mas uma vez que ele encontra alguma coisa, o filme pega e se torna bastante agradável.Castelo de Sangue é uma obrigação definitiva para os fãs de Steele e fãs de horror gótico italiano em geral.</t>
  </si>
  <si>
    <t>Quando o escritor americano Edgar Allan Poe visita Londres, ele é abordado pelo jornalista britânico Alan Foster, que se torna alvo de uma aposta peculiar. Não acreditando na afirmação de Poes de que todas as suas histórias macabras foram baseadas em experiências reais, Foster aceita uma aposta de Poe e seu amigo Sir Thomas Blackwood que ele não pode passar uma noite inteira no castelo assombrado de Blackwoods. Uma vez instalado no castelo abandonado, Foster descobre que ele não está sozinho, como ele é abordado por várias mulheres bonitas e homens bonitos, e um médico da metafísica - que explica que eles são todos perdidos almas condenados a repetir as histórias de seus desaparecimentos em o aniversário de suas mortes! A primeira vez que vi esse pedaço glorioso de terror clássico, fiquei hipnotizado o tempo todo. Eu achei o filme genuinamente assustador e ao mesmo tempo triste. Babs Steele é inegavelmente bonita. A trilha sonora torna a atmosfera duas vezes mais indecorosa. A cena de topless me jogou em um loop, como eu não esperava. Parece que a Synapse fez um ótimo trabalho com o aprimoramento da imagem, porque este filme parece muito bom para a sua idade, e é a versão internacional sem cortes, para arrancar. Este é o filme responsável por eu começar uma coleção de Babs Steele e Klaus Kinski.</t>
  </si>
  <si>
    <t>Eu assisti esse filme várias vezes e achei muito bom. Este filme também é conhecido como "Castle Of Terror", "Coffin Of Terror" e "Dance Macabre". Barbara Steele, é o seu belo e assustador costume. George Riviere, o líder masculino, faz um bom trabalho com seu papel. O filme todo está cheio de atmosfera e há muita tensão por toda parte. Os ângulos de câmera são bons e a atuação, na maior parte, não é ruim. Este filme é bastante adequado para um dia chuvoso ou à noite. Eu tenho a versão sem DVD, que é muito superior à versão editada da TV. Pegue um pouco de pipoca, apague as luzes, relaxe e aproveite. John R. Tracy</t>
  </si>
  <si>
    <t>Esta história complicada começa de forma bastante simples, com um jornalista inglês aceitando uma aposta de Edgar Allen Poe e seu amigo Lord Blackwood que ele não pode passar uma noite no assombrado castelo de Blackwood. Uma vez lá, o escritor vagueia pelas salas e corredores empoeirados, até que a música e um vislumbre de um casal de valsas o levou a um quarto vazio. Ele senta no cravo e começa a tocar a música que ouviu, e fica surpreso ao ser tocado no ombro pela belíssima Elizabeth Blackwood. Ela o informa com uma maneira ambígua e encantadora de que ela preparou seu quarto no andar de cima e que alguém é sempre esperado nesta noite ... a Noite dos Mortos. Assim começa uma série surpreendente de eventos sobrenaturais que confundem o jornalista o resto da noite. SPOILER AHEAD: provavelmente não irá surpreender muitos espectadores ao saber que a adorável Elizabeth é na verdade um fantasma. Isso não a impede de se apaixonar pelo jornalista, mas torna as coisas mais complicadas para eles do que para o casal comum. Este é um filme divertido, com absolutamente tudo: fantasmas, o castelo assustador, repetidas visões de eventos passados, sexo e violência, embora ambos tenham sido atenuados na versão que a maioria dos americanos viu ao longo dos anos. A atraente e cativante Barbara Steele é a principal razão para vê-lo. Ela tem um carisma estranho, diferente de qualquer outra pessoa que você já viu nos filmes. Recomendado!</t>
  </si>
  <si>
    <t>Eu originalmente vi esse filme como um menino no antigo Rialto Theatre como parte de uma matinête da tarde de sábado que também trazia Vincent Prices "Last Man on Earth" e Mario Bavas "Nightmare Castle". Eu tive pesadelos sobre fantasmas de desejo de sangue por uma semana depois! Embora eu não soubesse então, todos os três filmes provariam ser clássicos do gênero. Não é de admirar que eu estivesse tão assustada! Apesar de todos os três filmes me assustarem, foi Castle of Blood que teve o impacto mais profundo. Foi o primeiro na conta. Eu nem consegui ver desde o começo, já que estávamos atrasados ​​para o cinema e perdemos os primeiros 20 minutos do filme. Muito a perder, uma vez que a impressão editada durou apenas 79 minutos, a edição não editada durou 87 minutos. Mas, apesar disso, a atmosfera sombria e completa com castelos em ruínas, neblina envolta em cemitérios, sombras e teias de aranha, cenografia gótica, atuação forte e suspense, especialmente nos últimos 20 minutos, assustou os bejeepers e causou uma impressão duradoura. para finalmente conseguir uma cópia do filme para minha coleção. Desde que foi uma importação franco-italiana, não foi um filme que apareceu no último show em Winnipeg. Eu não conseguia lembrar o título lembrar que eu não consegui ver o início do filme e estava com medo, e para piorar a situação, o filme foi lançado sob literalmente uma dúzia de diferentes títulos de filmes aka Danze Macabre, Caixão do Terror, Castelo de Terror, Long Night of Terror, etc ... e o título de trabalho USA / UK "Castle of Blood" foi muito genérico, semelhante a dezenas de outros filmes "b" de terror e suspense, tornando-o ilusório. Mas graças à internet e perseverança, finalmente encontrei! Que mimo para finalmente assistir ao filme na íntegra depois de tantos anos! Pode não ter tido o impacto emocional absoluto que causou quando eu era menino, mas, como os filmes caseiros assombrados vão, ele se destaca bem e se compara favoravelmente a filmes icônicos similares do período, como "The Haunting", "The Innocents". "ou" Black Sunday ", o filme é um bom esforço inicial do diretor italiano Antonio Margheriti. É estrelado por Barbara Steele e apresenta um roteiro bem escrito por Sergio Corbucci sobre um escritor cético, Georges Riviere, que, em uma aposta, passa a noite em casa mal-assombrada e insuspeitamente se torna parte de uma história fantasmagórica anual. O Steele hipnótico é bem lançado como o interesse amoroso fantasmagórico - como é Arturo Dominici como Dr. Carmus, e Margarete Robsahm como Julia.Muitos dos truques que Margheriti emprega para criar os filmes misteriosos atmosfera teias de aranha, rangendo portas, neblina, etc são obrigados a parecem clichê para um público moderno, mas eles trabalham muito mais efetivamente em preto e branco do que eles jamais poderiam na cor moderna. Em vez de usar contagens de corpos e efeitos especiais, o filme cria sustos à moda antiga, contando com uma boa história, direção elegante, boa produção de cenários, interessante trabalho de câmera e fortes atuações. Margheriti faz um trabalho maravilhoso levando esses elementos e construindo o suspense do filme enquanto o horripilante segredo paranormal da casa gradualmente se revela ao escritor inconsciente. O filme não é sem falhas. O ritmo se arrasta no início do filme ironicamente, os 20 minutos que eu originalmente perdi. Isso provavelmente é piorado pelo esforço dos filmes da Synapse para restaurar o filme ao seu tamanho original. Embora os fãs provavelmente apreciem a chance de ver o filme restaurado - em termos de introdução - pode ter sido mais um obstáculo do que uma ajuda. Os dubladores em inglês são meramente transitáveis ​​e, nas cenas restauradas, a língua muda do inglês para o inglês em francês, o que certamente incomodará alguns espectadores. No entanto, a Synapse Films merece elogios pela qualidade da impressão. Claramente algum esforço foi colocado em sua restauração e merecidamente.Eu gostei do filme imensamente e recomendo aos aficionados dos filmes Goth italianos dos anos 60, ou a qualquer um que tenha uma boa história de fantasmas.Rob Rheubottom Winnipeg, MB Canada</t>
  </si>
  <si>
    <t>Se você é um fã de terror gótico, então você está definitivamente absolutamente garantida para amar este maravilhoso filme italiano dos anos 60 "Castle of Blood". Estávamos mesmo a falar de portas que rangiam arrepiantes, de estranhos retratos que pareciam estar a mover-se, velas a morrer espontaneamente, embora não houvesse vento e fumo a sair de debaixo de pesadas portas de câmara de madeira. Falando em termos de atmosfera e estilo, esta obra magistral de produção de filmes góticos é uma das melhores que existem. apenas uma pequena liga abaixo de marcos como "Domingo Negro", "As Três Faces do Medo" e "Maldição da Mulher que Chora". Os proeminentes diretores duo Sergio Corbucci "O Grande Silêncio", "Django" e Antonio Margheriti "Canibal Apocalypse", "Killer Fish" são bem sucedidos em todas as áreas, incluindo um enredo poderoso que é genuinamente indutor de pesadelos, cenário ultra-sinistro e filmagens locais, fotografias a preto e branco elegantes, música arrepiante e uma reunião brilhante de artistas talentosos. Barbara Steele, estrela do já citado "Black Sunday" e da gótica-musa italiana número um, brilha novamente como um personagem espiritualmente atormentado e está literalmente rodeada de excelentes co-jogadores. Um deles, Silvano Tranquilli, até dá uma descrição bastante credencial do autor Edgar Allan Poe. A história envolve ele e outro visitante rico de uma taverna rural desafiando um jovem jornalista brutal a aceitar uma aposta mórbida. Se ele? Alan Foster? iria sobreviver a passar uma noite no infame Blackwood Castle, ele recebe a espantosa recompensa de US $ 10 e uma entrevista de jornal com Poe. Escusado será dizer que a provação é muito mais perigosa do que parece, mesmo para alguém como Alan Foster, que é um firme não-crente em fantasmas e vampiros. A noite começa ótima para ele, como ele até se encontra com a mulher belíssima de seus sonhos, mas gradualmente ele descobre que Blackwood Castle é um lugar infernal onde os fantasmas dos visitantes previamente mortos estão presos por toda a eternidade. Eu não sei sobre você, mas esta é seriamente uma das minhas premissas favoritas de filmes de terror de todos os tempos. O co-diretor Antonio Margheriti claramente também se orgulhava deste filme, porque ele próprio o reformulou alguns anos depois como "Web of the Spider". Esse filme teve um punhado de trunfos, como por exemplo o elenco de nada menos que Klaus Kinski no papel de Edgar Allan Poe, mas em geral este original é muito superior. "Castle of Blood" literalmente exala com a atmosfera e mantém um ambiente completamente inquietante por toda parte. Este é realmente um dos raros filmes que podem fazer o cabelo em seus braços e nuca crescer com medo, se você assisti-lo nas circunstâncias certas. Assista tarde da noite, de preferência sozinho e em uma sala iluminada por velas, e você terá uma idéia sobre a verdadeira definição de horror.</t>
  </si>
  <si>
    <t>Em uma época de tais cartuns horríveis, eu estou um pouco em choque ao ver um filme com tão boa moral chegar ao IMDB Bottom List para filmes animados.Este filme contradiz o primeiro. Eu não vou negar isso. No entanto, quando eu estava na faixa etária alvo para este filme, eu nem percebi, nem teria importado se o fizesse. As pessoas que fizeram isso podem ter usado "Nova Geração" para notar que essa é outra maneira pela qual a Família Cuidar dos Ursos poderia ter começado. Talvez tenhamos decidido por nós mesmos como a família dos Ursinhos Carinhosos realmente começou. Esse foi meu filme favorito aos 3-6 anos, e isso não me assustou nem me confundiu.</t>
  </si>
  <si>
    <t>Não é todo trabalho de cinema para estimulá-lo superficialmente. Farei um fracasso ambicioso em relação a um mercado de massa a qualquer dia. Enquanto isso realmente não pode ser descrito como uma falha, a soma de suas partes permanece ambígua. Essa qualidade indecifrável me estimula a assisti-lo de novo e de novo. Este é um filme desafiador e provocativo que não envolve as coisas. O problema com o filme está em sua estrutura. Seu enredo intransponível parece estar acabando, assim como uma segunda finalização é feita. Embora tudo seja tecnicamente deslumbrante, o filme é exatamente longo demais por essa unidade. O clímax há muito adiado do despertar de Leos chega a ser 20 minutos atrasado. A excelente cinematografia geralmente vem à custa de um roteiro decente, mas aqui a inovadora técnica de câmera oferece uma riqueza de idéias visuais. O artifício de composição é provocativo e envolvente; Um personagem é projetado para trás, mas sua própria mão no primeiro plano não é. O mundo representado é deliberado, traiçoeiro e absurdo. Mantenha os olhos abertos para um assassinato memorável e tecnicamente surpreendente que fará seu queixo cair. As composições são impressionantes. Quem quer que tenha escolhido lançar a fita de vídeo fora da impressão no formato pan e scan deve nunca tê-la visto. Onde está o DVD? É insondável como alguém poderia dar a essa originalidade uma crítica ruim. Você deveria ver pelo menos uma vez. Você tem a sensação de que von Trier mordeu mais do que podia mastigar, mas esse filme acaba sendo mais rico para isso. Eu suspeito que ele esteja familiarizado com Hitchcocks Foreign Correspondent, em que os europeus desonestos também manipulam um filme americano e vários filmes de Welles que tomam delirante alegria na técnica tanto quanto ele. Todos os filmes de von Trier exploram a situação do naif em meio a sociedades implacáveis. Depois de Zentropa, von Trier afastou-se desse tipo de experimento técnico audacioso em direção a seios sombrios, superestimados e sem nuances como Breaking the Waves e Dancer in the Dark.</t>
  </si>
  <si>
    <t>O DVD do Castelo de Sangue "Danaza Macabra" é muito estranho. Isso porque partes do filme estão em francês com legendas e o resto é apelidado de inglês pelos franceses. Às vezes, os personagens alternavam entre os dois no meio de uma cena! Quando tentei fazer com que o filme fosse apenas legendado ou simplesmente apelidado, não fazia diferença! Estranho, mas ainda assistível. A história pretende basear-se em uma história de Poe, embora eu não consiga lembrar qual. Na verdade, o personagem de Poe aparece no começo e no final do filme - embora não parecesse especialmente com ele. Um homem rico faz uma aposta com um cara na sua sorte que ele não pode ficar a noite inteira de uma maneira em casa. . Parece uma aposta fácil de ganhar - mesmo que a casa seja muito assustadora. No entanto, não pode ser assim tão fácil, como o cara rico diz que todos aqueles que anteriormente aceitaram a aposta morreram - ainda assim, esse idiota ainda quer fazer a aposta! Enquanto em casa, ele conhece a adorável Barbara Steele dentro e cai loucamente por ela. Mais tarde, porém, ele descobre que ela morreu mais de uma década antes! Como isso pode ser?! Eu poderia contar mais sobre o enredo, mas não quero estragar o suspense. Veja por si mesmo para descobrir o resto da história. Este filme tem notas muito altas para criar uma atmosfera assustadora. A casa, a cinematografia em preto e branco e a música trabalham juntas para criar um filme de aparência assustadora. Quanto ao enredo, é interessante - especialmente porque há muitas reviravoltas - tantas que você está se perguntando quem é e quem não está entre os mortos-vivos até o final do filme. O único ponto negativo é que eu senti pena de a pobre cobra que foi desnecessariamente morta. Por mais louco que isso possa parecer, eu senti pena dele e dificilmente parecia necessário. Além disso, os pais podem querer saber que, no final, há um pouco de nudez. Uma mulher belíssima aparece de topless, mas dificilmente é necessária para o enredo.</t>
  </si>
  <si>
    <t>Lembro-me de ver esse filme no teatro do West End em Louisville, Kentucky, quando eu era menino. A cena em que o Dr. Carmus encontra o caixão dos jardineiros, e o corpo da respiração ali dentro, foi a parte mais assustadora do filme para mim, apenas intensificada pela escuridão do filme. Eu também me perguntei sobre as pessoas penduradas nas árvores no final, até que eu reconheci a parte do filme em que o nome da família dos Blackwoods foi mudado de Blackblood, devido ao fato de que na história da família havia um personagem que era conhecido por seus muitos enforcamentos de várias pessoas. Sir Thomas Blackwood parecia ter acabado com as mortes causadas por sua família. Eu também notei que, quando Foster entra pela primeira vez no portão do cemitério, ele é cuidadoso ao notar o objeto pontiagudo do portão, onde ele encontra seu fim. Eu não hesitaria em recomendar este filme para os amantes de filmes de terror.</t>
  </si>
  <si>
    <t>Isso começa uma aposta entre Edgar Allen Poe e um jornalista ... Poe aposta que o homem não pode passar uma noite inteira em um castelo assustador. Bem, claro que ele pode, mas ele sairá ileso? Difícil dizer com todas essas pessoas estranhas que não deveriam estar vagando por aí, incluindo a gelada Barbara Steele. Este é um filme bastante estranho em que a apresentação é em francês e inglês, e alterna algumas vezes. Talvez isso seja feito porque pedaços de diálogo foram perdidos? É também bastante escuro e claustrofóbico, sendo que não se vê muito além de um pequeno círculo de luz que as velas e essas geram, além de uma sensação de medo e perigo iminente praticamente em todos os momentos. Esta versão no Synapse também é sem censura e eu me perguntei o que poderia ser censurado em um filme de 1964 até que eu vi a cena em topless, eu acho que pode ser isso. No geral, isso é muito bom e em preto e branco sombrio. Barbara Steele definitivamente faz o filme também. 8 de 10.</t>
  </si>
  <si>
    <t>Eu nunca vi um filme de Barbara Steele que eu não tenha gostado, e sempre fui um otário para uma boa história de casa assombrada, especialmente para fotos maravilhosas como "A Lenda da Casa do Inferno" e as versões originais de "The Haunting" e "The Haunting". House on Haunted Hill ", então eu tinha a sensação de que" Castle of Blood "estaria no meu beco. E garoto, foi sempre! Essa coprodução franco-italiana, embora talvez não seja o clássico que o primeiro filme de terror de Steeles, "O Domingo Negro", permanece até hoje, é, no entanto, uma entrada extremamente atmosférica e assustadora no gênero fantasma. Filmado em preto e branco, consegue transmitir um miasma genuinamente arrepiante. O filme trata de um jornalista que aposta em um lorde Blackwood e em um escritor chamado Edgar Allen Poe para passar a noite no castelo Blackwoods na noite de Todos os Santos, quando os espíritos dos mortos no castelo revivem seu destino. O espectador vê essas mortes, e elas são muito horríveis, na maior parte. O filme realmente faz arrepiar os espectadores, e no DVD sem cortes que acabei de assistir - graças ao bom pessoal da Synapse - até mesmo apresenta uma surpreendente cena de topless e um leve lesbianismo! E Barbara é maravilhosa neste filme; sua beleza sobrenatural é aproveitada jogando um espectro simpático. Sua mera presença transforma uma história de fantasmas assustadora em algo verdadeiramente memorável. Não é por nada que ela foi chamada de "A Rainha do Horror".</t>
  </si>
  <si>
    <t>Bem executado horror casa velha e muito escura. Boa montagem que inclui o personagem de Poe, ele mesmo, aludindo à história em um pub londrino. Embora daqui seja praticamente o único sujeito que levou o desafio para visitar a casa em uma noite particular que corre de um quarto a outro procurando ou evitando as pessoas, ainda é o mais agradável. Além disso, temos a deliciosa e enigmática Barbara Steele. Há alguns diálogos de madeira e alguns bits e bobs inexplicáveis, mas é a atmosfera super assustadora que é mantida por toda parte, aquela e a partitura super musical que mantém esse movimento bem agradável. DVD é originário dos EUA e tem alguns extras</t>
  </si>
  <si>
    <t>Antonio Margheritis "Danza Macabra" aka. "Castle Of Blood" de 1964 é uma obra-prima bonita e incrivelmente assombrosa do Horror Gótico Italiano, e depois de Mario Bavas "La Maschera Del Demonio" aka. "Black Sunday" de 1960 e Roger Cormans "Pit e o pêndulo" de 1961 estrelando o grande Vincent Price, outro must-see que ganhou a maravilhosa Barbara Steele, mais do que merecida fama como o mais importante ícone do Horror feminino na história do cinema . Mas não é apenas a linda e brilhante Barbara Steele uma das minhas atrizes favoritas de todos os tempos, o roteiro de "Danza Macabra" foi co-escrito por ninguém menos que o gênio cinematográfico Sergio Corbucci, que dirigiu tais engenhosos marcos espaciais ocidentais como "Django" 1966 e "The Great Silence" 1968. Italys número 2 no campo logo após Mario Bava, o diretor Antonio Margheriti é um dos mestres de todos os tempos do Gothic Horror, e "Castle of Blood" é sem dúvida sua maior conquista. Dificilmente outro filme funciona tão brilhantemente na criação de uma atmosfera incrivelmente assustadora, mas bonita como é o caso desta obra-prima assustadora. Quando ele encontra o famoso escritor de histórias brilhantes macabras, Edgar Allen Poe, em uma sombria taverna de Londres, o jovem jornalista Alan Foster Georges Rivière aceita uma aposta de um nobre, que ele não pode passar uma noite em seu castelo assombrado na noite de todas as almas. Assim que Foster entra no misterioso castelo, coisas misteriosas começam a acontecer. Depois de algum tempo, no entanto, ele encontra um residente encantador do castelo, a belíssima Elisabeth Blackwood Barbara Steele. Os eventos misteriosos até agora, no entanto, foram apenas presságios dos terrores que o castelo tem, no entanto ... O cenário misterioso castelo sozinho seria suficiente para criar um clima sombrio, a excelente cinematografia em preto e branco e uma grande pontuação por Riz Ortolani Crie uma atmosfera incrivelmente assustadora que é estranha demais. A maravilhosa Barbara Steele é fantástico como sempre, eu simplesmente não consigo encontrar palavras suficientes para elogiar esta atriz maravilhosa. Nenhuma outra atriz jamais foi capaz de unir beleza arrebatadora com o estranho, como é o caso de Steele, e nenhuma atriz jamais o fará. Além de Steele, o elenco de filmes contém outra beleza impressionante, Margarete Robsahm, e ela também oferece um ótimo desempenho. O desempenho de George Rivières como Alan Foster é ótimo, e o resto das performances também são muito boas. "Castle of Blood" é excelente em muitos departamentos: Barbara Steele apresenta uma de suas melhores performances, a cinematografia e os locais são belamente assombrados além de comparação, a atmosfera é incrivelmente sinistra ... O filme é simplesmente um todo perfeito de atmosfera, beleza gótica e a arte do terror. Em suma: "Castle of Blood" é um dos filmes de terror gótico mais atmosféricos e maiores já feitos, e não deve ser desperdiçada por ninguém interessado no gênero! 10/10</t>
  </si>
  <si>
    <t>Antonio Margheritis "Danza Macabra" / "Castelo de Sangue" é um chiller misterioso e atmosférico que tem sucesso em todas as frentes.Parece absolutamente lindo em preto e branco e tem vibração gótica maravilhosamente assustadora.Alan Foster é uma jornalista inglesa que persegue uma entrevista com a visita do escritor de terror americano Edgar Allan Poe.Poe aposta Foster que ele não pode passar uma noite na mansão abandonada do amigo de Poes, Thomas Blackwood. Aceitando a aposta, Foster está trancado na mansão e o horror começa! O filme é extremamente atmosférico e assustou o inferno fora de mim.A seqüência de cripta é realmente sinistra ea tensão é quase insuportável.Barbara Steele parece inacreditavelmente bela como espectro sinistro Elisabeth Blackwood. "Castelo de Sangue" é facilmente um dos melhores filmes de terror italianos feitos em cedo 60s .Uma obra-prima!</t>
  </si>
  <si>
    <t>Eu vi esse filme quando criança no Creature Feature quando morei em Nova York. Era um filme bem assustador, embora não tão bom quanto o Hotel Horror. Acabei de comprar este filme em DVD, e é diferente do que me lembro porque no DVD que comprei há várias cenas em que os atores falam em francês e / ou italiano e não são fornecidas legendas. Em seguida, os outros atores respondem em inglês ao que estava sendo dito. Meio estranho. Também na caixa de DVD, os nomes de alguns dos atores são escritos de forma diferente do que no IMDb.Aside disso, este filme é diferente em que o personagem de Elsie tira a roupa e oferece uma foto nua em uma cena e em outra cena Julia tenta obrigar Elizabeth Barbara Steele a beijá-la na cama e beijá-la enquanto Steele resiste. Aquela cena existia na versão de TV, mas foi muito editada. Gostaria de saber se há alguma gravação extra que possa ser incorporada em uma ultra-edição remasterizada? Parece triste que alguns desses antigos clássicos de baixo orçamento tenham sido emendados e vendidos em todos os tipos de versões editadas. Onde estão as fitas master e todas as filmagens não utilizadas? Além do primeiro chato vinte minutos antes de Allen ser entregue ao Castelo, o resto do filme é muito bom. Não há muitos efeitos especiais, mas Herberts enfrenta depois que Julia os acerta. A atmosfera arrepiante e o visual estranho, exótico e sedutor de Barbara Steele tornam o filme muito melhor do que deveria. Eu posso honestamente dizer que se Barbara Steele não estivesse neste filme, seria um grande zero. Ela faz o filme um dez!</t>
  </si>
  <si>
    <t>Yakitate! Ja-pan traduzido como Fresh Baked! Pão japonês é a história de um jovem chamado Azuma Kazuma e sua jornada para fazer o perfeito pão japonês ou panela japonesa, para o Japão e para os japoneses, que será reconhecido em todo o mundo. Claro, isso é só no lado de fora. Na realidade, Yakitate! Ja-pan não é realmente sobre o pão, mas a reação que vem depois de comer o pão, e o trocadilho que vem com a reação. A série é amável por causa desses trocadilhos. De populares títulos de anime como Naruto, Detective Conan e Dragon Ball a filmes de grande sucesso como The Matrix e Lord of the Rings. Tudo o que faz este título diferente de outros títulos do mesmo gênero como Cooking Master Boy ou Mr. Ajikko? Bem, ao contrário dos outros que usam cozinhar para dominar o mundo, Yakitate! Ja-pan é puramente comédia. Claro, há momentos em que a história se transforma em drama, ou até mesmo assassinato, mas a atmosfera cômica faz você rir deles. Você estará rindo de sua própria visão do céu. Apenas assista. Lembre-se que isso também é ficção, embora alguns dos pães feitos aqui sejam baseados em pão de verdade, comer a casa feita no Japão não vai te transformar em um Super Saiyajin ou transformar seu corpo em borracha.</t>
  </si>
  <si>
    <t>Yaitate !! O Japão é um show muito divertido e eu realmente gosto! Foi mostrado em nosso país recentemente na Hero TV e na ABS-CBN a cada 5:30. É sobre Azuma Kazuma que está tentando realizar seu sonho de fazer pão japonês que representará seu país. Ele está trabalhando na filial de Pantasia no sul de Toyo e também está ajudando seu amigo Tsukino Azusagawa junto com outros padeiros como Kawachi Kyousuke e Kanmuri Shigeru a derrotar St. Pierre e assumir o controle da Pantasia. Eles lutam com outros padeiros hábeis de muitos outros países e não apenas aprendem a fazer diferentes tipos de pão, mas também aprendem a cozinhar outros alimentos. É um anime muito engraçado e único, porque eles também imitam personagens de outros Naruto, Detective Conan e One Pieceand e pessoas famosas da vida real. É uma das melhores obras de Takashi Haschiguchi e é realmente imperdível para pessoas de diferentes idades.</t>
  </si>
  <si>
    <t>E meus filhos amam isso agora! Concedido, eu posso assistir agora e perceber que a animação não era tão boa, e que o enredo é banal. Ei, se todos os vilões se apresentassem dizendo "Eu sou um DAAAARRRKK HEEEEAAARRT" Eu acho que eles poderiam ser ridicularizados, mas para crianças é uma história moral com música cativante. Música tão cativante, lembre-se, que eu ainda tinha as palavras memorizadas depois de não ver este filme em vinte anos. Eu definitivamente sugeriria este para crianças mais novas.</t>
  </si>
  <si>
    <t>Para aqueles de vocês que pensam que o anime é apenas sobre répteis gigantes que estupram alunas, pense novamente. Existe um lado totalmente diferente da animação japonesa. Yakitate! O Japão é um desses shows. É um conto de natureza doce de um menino com o dom de fazer pão delicioso. Seu universo é todo sobre a criação de um pão japonês que pode combinar com os famosos pães europeus. O show é tão louco quanto eles vêm e tenho certeza de que os espectadores não japoneses vão perder muitas das piadas. Mas ainda é muito bom assistir por causa da vibração inocente completa do show. No mundo do Yakitate! Não é incomum as pessoas parecerem que acabaram de ter um orgasmo depois de comerem pão. O pão está alucinando e pode dar ao consumidor uma grande variedade de super poderes, desde viajar no tempo até nadar como um peixe. Esse aspecto estranho torna-se um dos shows menos previsíveis e engraçados que eu assisti em um tempo.</t>
  </si>
  <si>
    <t>Quando eu comecei a assistir este anime eu nunca pensei que algo sobre fazer pão pudesse realmente ser interessante, mas felizmente eu estava enganado. A partir do momento em que comecei a assisti-lo, o anime acabou de entrar no mundo da panificação, fiquei viciado. A maior vantagem deste anime é o seu humor, que é muito inteligente e muito engraçado, com algumas piadas recorrentes. Mas a animação, trilha sonora e desenvolvimento de personagens estão abaixo da média, enquanto essas desvantagens não são vistas tanto nos primeiros episódios, por causa do ótimo trabalho nesse anime, ele realmente começa a aparecer nos últimos 20 episódios, quando as reações e piadas recorrentes apenas envelhecer, e não é tão engraçado como antes. Tanto quanto eu estou preocupado, se este anime terminou com o episódio 52 eu teria dado um 9, mas os últimos episódios apenas deixam um sabor amargo, que infelizmente não pode ser lavado por os incríveis 50 episódios.7 / 10</t>
  </si>
  <si>
    <t>A premissa desta série de anime é sobre pão, de todas as coisas para basear um enredo em! Eu realmente ri. O personagem principal tem um poder especial de fazer pão com o qual ele nasceu, e ele vai para a escola de assar pão. Eu gostaria que estivesse disponível em DVD, e não importa se o seu legendado ou dublado - é tão bom assim. Até a música tema sozinha é engraçada. Em um ponto da música tema, há um homem afro-japonês com um afro a cavalo, empunhando uma baguete francesa como se fosse uma espada samurai. Essas imagens não farão sentido a menos que você veja o anime. Você vai rir até seus lados doerem. É definitivamente o anime mais original que vi até agora.</t>
  </si>
  <si>
    <t>Eu costumo evitar filmes de TV por causa das muitas maneiras que você sabe que seus filmes de TV cinco segundos na imagem. Este me chamou a atenção por causa do título incomum e seu humor sombrio e bem elaborado que é estabelecido desde o início. Enquanto a chuva sempre presente confirmou minhas suspeitas de uma história equivocada, mesmo que afirmando ser ambientada na Califórnia, o filme foi filmado em grande parte em torno de uma tempestade em Vancouver, o escuro e opressivo ao ar livre lindamente complementar Olmos excelente atuação.</t>
  </si>
  <si>
    <t>Este filme é obviamente de baixo orçamento e filmado em British Columbia, no Canadá. Os obstáculos que precisaram ser superados para tornar esse filme convincente na Califórnia e nos anos 60 e 80 foram bem concebidos. Acredito que essa seja a melhor e mais precisa versão dos assassinatos do Zodíaco que assolou a cidade de Vallejo e a região da Baía de 1968-19. ? ele nunca foi apanhado. Edward James Olmos. Dave Toschi &amp; George DzundzaZodiac - na época, acreditava-se ser Arthur Leigh Allen, já que o DNA e as impressões digitais representavam um jogo de gato e rato revisando as cenas de crime juntas, cada uma tentando desencadear a outra em uma revelação emocional. algum tipo de doença terminal e saber Dzundza fez isso, ainda totalmente obcecado ao ponto de perder sua família e se tornar um alcoólatra ao longo do caminho.Dzundza totalmente inconsciente e auto-absorvido como todos os serial killers para a carnificina deixada em sua esteira.A única decepção foi o "over the top" terminando de outra forma bastante precisas. Se você está cansado do cotidiano típico de Hollywood ou tem interesse no caso do Zodíaco, confira.</t>
  </si>
  <si>
    <t>Outro comentário sobre este filme fez parecer ruim. As imagens faladas eram tão novas - acho que o roteiro e a atuação eram bons. Davis era tão jovem e fresco. Ela ainda não havia encontrado seu próprio estilo que tínhamos esperado. No entanto, é ótimo vê-la dessa maneira - ainda aprendendo o ofício. Muitos clichês vieram desse filme e, ao que parece, esse filme abriu algumas trilhas nos 70 anos seguintes. Meu voto é ver e lembrar o quão jovem era esse tipo de filme. Mantenha a mente aberta e você talvez fique chocado com o quão perturbados os personagens estavam nesta imagem, por ser 1934 e como nós vemos a parte inicial do século passado como tensa .. Eu amo isso e espero que você faça a sua própria opinião sobre isso não influenciou por outros comentários negativos e uma nota.</t>
  </si>
  <si>
    <t>... que a versão de Bette Davis deste filme foi melhor que a versão de Kim Novak. Apesar de todos os outros comentários escritos aqui, eu realmente prefiro a versão de Bette Davis, embora a versão de Novak tenha uma linha de história mais coerente. As emoções cruas de Davis Mildred parecem-me mais aptas para uma menina que parece facilmente se tornar uma prostituta. E são essas emoções cruas que constituem parte daquilo pelo qual o pobre médico se apaixona. Ele tem emoções de desespero, de fracasso, de "alteridade" - emoções fortes que ele reprime. Davis Mildred, por outro lado, exibe suas emoções imediatamente e sem censura. Ela não tem sentimentos de desespero, de fracasso ou de "alteridade"; em vez disso, ela está apenas sobrevivendo como uma pobre mulher cockney na era vitoriana. O retrato de Novaks era mais vulnerável do que Davis, quase durante todo o filme. Davis Mildred nunca foi vulnerável até que ela realmente teve que ir ao médico e pedir ajuda. E quando ele a insulta - por seu método de manter corpo e alma juntos, e por tirar proveito de seu amor por ela - ela desencadeou, sem dúvida, o mais apaixonado repúdio do esnobe do que sua atitude jamais vista na tela: "Limpei minha boca Eu limpei minha boca !! A vulnerabilidade de Novaks foi excelente. O realismo de Davis foi monumental. Os votos de IMD concordam!</t>
  </si>
  <si>
    <t>Embora este filme tenha colocado Davis no mapa devido a sua performance brilhantemente intensa como a analfabeta garçonete / prostituta Mildred Rogers, este filme é estranhamente insatisfatório para mim como um todo. A atuação é realmente boa em quase todos os aspectos. O que eu não consigo entender para a vida de mim é como ou por que Phillip, um jovem sensível e bem-educado, tomaria o constante abuso que esse vagabundo constantemente faz em direção a ele: eu acho que sua tolerância ingênua é ridiculamente inacreditável em certos aspectos. Sim, sei que ele é um intelectual sensível e introvertido. Mas Davis é uma bruxa tão venenosa que ninguém que culta toleraria sua atitude ou ações e a tornaria crível. Davis é surpreendente em seu papel: sim, ela pode exagerar em seus histriónicos de vez em quando, mas é um retrato vividamente criativo de qualquer maneira que você olhe para ele. Pena que ela não estava jogando uma gangue de gângsteres. Seu personagem teria sido completamente crível como um vagabundo entre pessoas de baixa idade!</t>
  </si>
  <si>
    <t>Quando vi que esse filme tinha apenas 80 minutos, achei que estávamos em apuros. Condensar o gigantesco romance de W. Somerset Maugham para um filme que chega a menos de uma hora e meia parecia um desastre esperando para acontecer. Mas você sabe, os filmes nem um pouco ruins, e até consegue reter muito do que faz o livro ressoar tanto com seus leitores. Eu ouvi muitos cinéfilos reclamarem que Leslie Howard era um macarrão molhado de um ator, e ele era, mas eu não consigo pensar em alguém mais adequado para interpretar o papel de Philip Carey do que um macarrão molhado, pois é isso que Carey é. Howard o interpreta bem, o que significa que você quer sacudi-lo e bater na cabeça dele repetidamente, então finalmente levá-lo para fora e comprar uma espinha para ele. E então há Bette, como a garota com quem Carey é obcecada e quem traz sua mundo caindo ao seu redor. Eu não sabia o que na terra o apelo de Mildred estava no livro, e o filme permanece fiel a esse detalhe. Mas como interpretada por Davis, ela se torna o personagem mais fascinante da história, e se ela é desagradável e desagradável, ela é pelo menos a pessoa mais dinâmica na tela a qualquer momento. Acredita-se que o desempenho de Daviss tenha mudado o curso da atuação na tela, assim como Brandos faria quase 20 anos depois, quando ele gritou "Stella !!" naquele jogo pouco conhecido de Tennesee Williams, e não é difícil perceber porquê. Davis é intenso a ponto de assustar. Ela não faz nenhum esforço para arrancar qualquer simpatia da platéia e se deixa feia e sem glamour. Sua aparição quando Carey a aborda no final do filme para encontrá-la morta ou quase morta de uma doença não identificada, embora não se tome muito cuidado em esconder o fato de que é uma DST que é chocante. É claro que ajuda o fato de que esse filme começou a chiar pouco antes de o Código de Produção entrar em vigor; se tivesse sido feito um ano depois, você pode apostar que as coisas teriam sido um pouco diferentes. Sim, grande parte do romance, e muitas de suas partes mais interessantes, são deixadas no chão da sala de corte, e a história realmente se torna sobre Carey e Mildred e não muito mais. Descobri que para ser a parte menos interessante e tediosa do romance Maughams, mas é a parte que dá título ao romance e parece ser a parte que os leitores ainda estão atraídos agora, então me parece uma decisão sábia sobre a parte dos cineastas que eles escolheram para adaptar o romance da maneira que eles fizeram.Grade: B +</t>
  </si>
  <si>
    <t>As atrizes de hoje ganham peso, pintam seus cabelos, vestem-se como vagabundas e perdem seu glamour para um papel, e Bette Davis provavelmente foi a atriz que começou a tendência. Mesmo como uma jovem muito bonita que ocasionalmente usava roupas de grife e maquiagem do tipo Constance Bennett em filmes, Davis estava disposto a se devastar para criar um personagem tanto do lado de fora quanto do lado de dentro. Sua determinação é amplamente demonstrada aqui em sua fuga. filme, "Of Human Bondage", no qual ela estrela com Leslie Howard como Philip Carey. Davis interpreta Mildred, uma gananciosa, manipuladora e gananciosa vida baixa para Howards, masoquista e de pés tortos, Philip. Ele a conhece pela primeira vez quando é uma garçonete, e ela permite que ele a leve para jantar e ir ao teatro enquanto ela se diverte com um homem rico e idoso, Alan Hale Sr .. Na verdade, Mildred é repelida pelo pé do clube da Philips. De sua parte, Philip parece gostar do abuso de seu flerte aberto e sua frieza para com ele. Ele permite que Mildred o sangre financeiramente entre os namorados que a abandonam quando se cansam dela, enquanto ele expulsa duas mulheres verdadeiramente adoráveis, Kay Johnson e Frances Dee. Quando ele recebe o bom senso de expulsá-la, Mildred destrói seu apartamento e o rouba, obrigando-o a abandonar a escola de medicina e a perder seu alojamento. "Of Human Bondage" parece bastante afetado hoje em partes. Embora Leslie Howard fosse um ator maravilhoso e atraente, seu estilo de atuação é de uma velha escola mais formal, e como resultado, ele tende a namorar o que quer. Ele brilha em material como seu papel ao lado de Davis em "Its Love Im After". ou "A Floresta Petrificada", que exige seu tipo de técnica. Sua atuação datada é ainda mais óbvia aqui, porque Davis estava forjando novos caminhos com uma performance corajosa e nervosa que realmente faria seu nome. Se ela parece às vezes exagerada, ela veio do palco e as sutilezas da atuação no cinema surgiriam mais tarde para ela. Contraste essa performance com a moderação, o calor e a gentileza de sua Henriette em "All This, e Heaven Too" ou o pathos que ela trouxe para "Dark Victory". Ela era uma verdadeira atriz e uma verdadeira artista. Davis realmente se permite parecer um inferno sagrado; A deterioração de Mildred é absolutamente patética, pois Philip parece ganhar força à medida que seu espírito se desvanece. Um excelente filme para ver o florescimento de uma das maiores estrelas do cinema.</t>
  </si>
  <si>
    <t>Eu cresci neste filme e me lembro quando meu irmão e eu costumávamos brincar no quintal e fingir que estávamos em Care-a-lot. Agora, depois de tantos anos, eu assisto o filme com minha filha e vejo ela se divertir. Se você é pai e não assistiu a esse filme com seus filhos, então deveria, só para segurá-los em seus braços e vê-los se emocionar com os ursinhos carinhosos e se importarem! As músicas, especialmente "Forever Young" são muito doces e memoráveis. Pais, eu recomendo altamente este filme para todas as crianças para que eles possam aprender como cuidar dos outros pode ser divertido! Quando se trata de todo o lixo que está na TV, você pode criar seus filhos para ter a mentalidade certa sobre a vida com filmes como estes.</t>
  </si>
  <si>
    <t>Lendo sites na Bette Davis pode-se encontrar casos em que os autores afirmam que não há nada de especial sobre sua atuação. Eu até encontrei um site que afirmava que o sucesso de Bette Davis provavelmente se devia à sua sorte. Mas os filmes de Davis, de 1934, dizem exatamente o contrário. O exemplo mais evidente são dois filmes que ela fez com poucas semanas de intervalo: Fog over Frisco e On Human Bondage. Personagens que ela interpretou nesses filmes, embora ambos sejam negativos, são bem diferentes. Arlene, na primeira, é uma bela, glamourosa e frívola herdeira e muito mais simpática do que Mildred na última, que é uma garçonete cockney pálida, sem educação e insolente. Desnecessário dizer que Davis interpretou os dois personagens com muita autenticidade e com o mesmo entusiasmo. Mas mesmo isso não é tudo. O ponto é que o papel anterior, que seria desejado pela maioria das atrizes do dia, foi o que ela foi forçada a jogar. O último papel, que parecia a maioria das atrizes indesejáveis ​​como papel destruidor de carreira, foi o que ela lutou ferozmente por meses. E foi o último papel que a lançou entre as maiores estrelas. Portanto, não há dúvida de que a Sra. Davis sabia desde o começo o que estava fazendo. O filme, que fala sobre uma estudante de medicina Phillip Carey Leslie Howard que se apaixona pela garçonete Mildred Rogers Bette Davis, tem alguns pontos na semana, mas muitos mais fortes. A história é simplesmente grande demais para ser contada em meros 83 minutos. Por exemplo, não está claro por que um aluno refinado encontrou algum interesse em uma garçonete descarada em primeiro lugar. Bem, há uma cena em que estamos expostos aos olhos cativantes da Srta. Davis, mas é aí que suas emoções já estão totalmente evoluídas. No entanto, a integridade da história é preservada pela atuação superior de Howard e Davis, bem como a fantástica música Steiners, que conta toneladas de emoções, mesmo quando não vemos rostos de personagens. Na verdade, o filme é amalgamado por sequências de Phillips, mostrando-o da parte de trás, suplementado com repetição de dois tons estremecendo. Cada detalhe é bem pensado - Max Steiner escreveu um lindo leitmotif para cada mulher na vida de Phillips, que é consistentemente usada através do filme. E uma bela cena em que vemos Sallys em frente ao calendário é uma das cenas mais doces que eu já vi exatamente devido à beleza de tirar o fôlego de Francis Dees Ms Dee foi, a propósito, considerada bonita demais para interpretar o papel principal em Gone with a Wind bem como a música cativante de Steiners. Os movimentos da câmera entre algumas cenas também são originais e refrescantes. Mas minha maior objeção é que os eventos são apresentados de forma também bidimensional, o que induz o espectador a saber que Mildred é uma puta final. Os personagens mais repugnantes devem ser homens que a atraiam para o relacionamento, apesar de saberem que a abandonarão depois de usá-la, mas, curiosamente, acabaram sendo retratados como personagens simpáticos. Afinal, Mildred sempre - em sua forma específica, mas ainda assim honesta - deixa Phillip saber que ela o despreza e não tinha interesse nele. Que ele apenas se recusa a ouvir. É a natureza masoquista de Phillips ligada ao pé do clube e às experiências infantis que é a principal razão de seu problema de amor. Ele é escravizado ao seu pé de clube tanto quanto a Mildred e talvez tenha que estar livre de ambos para começar uma vida normal. É claro que a egoísta e insolente Mildred, depois de descobrir a escravidão voluntária de Phillips, fez sua parte para tornar sua vida um inferno. Mesmo tendo em conta que ela explodiu depois de perceber que a escravidão se soltou, é menos do que claro por que ela iria queimar o dinheiro de Phillips que Maugham pretendia diferente em seu romance. Afinal, ela também poderia roubá-lo e beber galões de champanhe. Para os padrões modernos, o filme está um pouco desatualizado, mas cada vez que você assiste, você pode revelar novos detalhes interessantes devido à atuação superior, música fascinante e edição original. por isso, merece a maior marca possível.</t>
  </si>
  <si>
    <t>Personagens de Somerset Maughams são trazidos à vida em RKOs "Of Human Bondage"; mas o filme é uma versão muito esqueletal do romance, com a performance de Bette Davis estrelando toda a energia. Caso contrário, é a história de Leslie Howard como Philip Carey; ele sonha em se tornar um pintor, mas é dito que ele não tem talento para as artes. À medida que o filme avança, o Sr. Howards luta, em vez disso, para se tornar um médico. Seus esforços parecem indicar alguns maus conselhos sobre as artes; embora bem sucedido na medicina, sua pintura parecia mais fácil - também, note o simbolismo de sua deficiência, um "pé do clube" explicado no filme. Logo no caminho, nesta versão, Howard se apaixona pela garçonete Davis como Mildred Rogers. A caracterização de Davis de "Mildred" é extraordinária, culminando em um discurso espetacular, quando ela diz a Howard, entre outras coisas, que ela teve que "limpar a boca!" depois de beijá-lo. Howard também tem um bom desempenho, mas a história não explica seu fascínio prolongado e amor por Davis; então, suas performances são desperdiçadas. Ainda assim, um filme para assistir a atuação, incluindo alguns bons jogadores de apoio. A caracterização de Bette Davis foi famosa por inspirar uma campanha de "write-in" para o Oscar de Melhor Atriz de 1934. Para o registro, ela ficou em terceiro lugar. Os resultados foram: 1. Claudette Colbert - "Aconteceu One Night" 2. Norma Shearer - "Os Barretts de Wimpole Street" 3. Bette Davis - "De Human Bondage" 4. Grace Moore - "Uma noite de amor" do ser humano Bondage 6/28/34 John Cromwell ~ Leslie Howard, Bette Davis, Reginald Denny</t>
  </si>
  <si>
    <t>O filme pode ser ótimo. Eu só assisti na noite passada, mas me sinto incapaz de dar uma opinião honesta sobre isso porque eu li o livro primeiro. O livro é muito melhor do que o filme que me decepcionou com o filme. Se você pretende assistir "Of Human Bondage", não leia o livro de antemão. Por outro lado, o livro é tão bom e contém muito mais do que o caso de amor que Phillip tem com Mildred, você ainda pode apreciá-lo depois de ver o filme. Eu não faço essa alegação de ânimo leve. Em média, leio um livro a cada quatro dias e leio autores tão diferentes como Danielle Steel, Ovid, Faulkner, Platão e Shakespeare. "Of Human Bondage" obtém meu voto como um dos dez melhores romances já escritos.</t>
  </si>
  <si>
    <t>Bette Davis desempenho eletrizante é tal que é difícil lembrar as outras jogadoras femininas. Eles eram tão perfeitos em suas partes quanto Davis na dela - eles simplesmente não tinham muito o que fazer. Alguns dos revisores achavam que o livro era muito melhor - era apenas para dar ao filme o devido, condensar um livro de 600 páginas a 83 minutos não é tarefa fácil. A primeira parte do livro nem sequer chegou à tela - contava sobre a infância de Phillips, depois mudou-se para a Alemanha e Paris, onde Phillip tinha ido tentar se dar bem como artista. Ele também narra seu primeiro romance - com Fanny Price, que se mata quando percebe que Phillip não pode retornar seus sentimentos de amor. É um livro maravilhoso, mas desconexa e acho que qualquer um que não pense muito bem no filme deve ler o livro e perceber o quão bom é o filme. Depois de perceber que ele sempre será um pintor medíocre, Phillip Carey Leslie Howard volta para a Inglaterra esperando tomar remédio. Quando sai em uma sala de chá, ele conhece uma garçonete taciturna, Mildred Bette Davis. Mesmo que ela não tenha interesse nele e basicamente o trate como lixo, Phillip é obcecado. É tão difícil ver seus esforços em tentar encontrar qualquer civilidade nessa megera viciosa. Em uma cena, ela promete encontrá-lo em uma sala de espera da segunda classe ferroviária, quando eles quase sentem falta um do outro, ela repreende-o com "por que eu esperaria em uma sala de espera de segunda classe quando há uma primeira classe disponível". Você só quer sacudi-lo. A única vez que ela é agradável para ele é quando ela diz a ele que vai se casar com outro homem, um vendedor grosseiro, Emile Miller Alan Hale. Com Mildred fora de cena, ele conhece Nora Kay Johnson, uma mulher adorável, que escreve romances românticos sob um pseudônimo masculino. Ela brinca sobre a popularidade que os livros desfrutam entre os criados do romance que ele viu Mildred lendo-os. Nora dá a Phillip todo o amor e confiança de que ele precisa, mas ele é incapaz de retornar seu amor. Quando Mildred retorna, Miller não se casou com ela e ela está tendo um bebê, é claro que ele cuida dela e a ajuda com o bebê no filme, é tratado como um objeto - sempre chamado de "bebê", nunca dado um nome ou sexo. ela retribui-o fugindo com seu melhor amigo. No hospital ele conhece Sally Athelny Frances Dee, que está visitando seu pai doente. Ele começa a visitá-la em casa e, pela primeira vez em sua vida, tem um senso de família. Então surpresa! surpresa! Mildred retorna como um centavo ruim e surpresa! Philip a leva para dentro. Mas ele mudou e sente apenas nojo quando ela tenta mostrar gratidão da única maneira que ela sabe. Em seguida, segue uma das mais cruéis lutas verbais no filme com frases como "você cad, seu suíno sujo", "Eu só beijei você porque você me implorou" e "quando você foi eu limpei minha boca, eu limpei minha boca" !!! No livro muitas frases de Mildreds como "você é um cavalheiro em todos os sentidos da palavra", "eu não me importo", e "Mr. High e Mighty" foram associadas a prostitutas e quando Phillip a conhece pela primeira vez ele fica impressionado com isso. O final do filme mostra Phillip sendo verdadeiramente livre de Mildred da única maneira possível agora livre para amar Sally. Novamente no livro Sally diz a Phillip que ela acha que está tendo um bebê, mas isso só o deixa mais seguro de seu amor. Esse final, assim como a "doença" de Mildreds, não poderia estar no filme - nem mesmo um pré-código. Kay Johnson sempre foi chamado para interpretar mulheres sensatas e críveis - o que ela desempenhou com perfeição, como ela mesma era obviamente sensata. Sua Nora era a mulher com quem Philip deveria ter ficado. Frances Dee era uma das pessoas mais bonitas da tela. Ela estava obviamente sendo preparada para o estrelato com alguns papéis que provavam que ela não era apenas um rosto bonito "The Silver Cord" e "Blood Money", mas quando ela se casou com Joel McCrea, sua carreira começou a se esgotar. Sua Sally não levou seu talento aos limites. Aparentemente, Leslie Howard não foi muito prestativa para Bette Davis no set - ele estava aborrecido porque uma atriz inglesa não recebeu o papel. Ele costumava lançar as linhas dela "enquanto lia um livro fora da câmera". Ele começou a se interessar quando um jornal noticiou que "o garoto estava fugindo com a foto". Altamente, altamente recomendado.</t>
  </si>
  <si>
    <t>Esta adaptação de 1934 do romance de Somerset Maughams colocou Bette Davis no mapa como uma atriz de cinema. Ela poderia ter ganhado um Oscar por sua performance, mas os filmes foram feitos por empréstimo, então seu estúdio não pressionou por ela. A atuação dela nessa não se dá bem com os padrões de hoje. Como a garçonete sem coração que empurra Philip, um estudante de medicina sensível, ao redor e quase arruina sua vida, Davis é muito estridente, quase demoníaco. O diretor John Cromwell, que costumava obter boas atuações de suas atrizes, talvez tenha ficado impressionado com isso. Davis é assistível, com certeza, mas tão estridente e predatório que parece pouco humano. Eu imagino o personagem de Millie mais quieto, menos feminino que Davis, talvez com um toque de moleque. Davis é uma presença tão forte e imediata que não há ar de mistério para ela, o que faz com que a atração por ela pareça mais abertamente masoquista do que deveria ser. Como Philip, Leslie Howard é excelente. Sua aparência pálida e um pouco murcha é perfeita para esse esteta falido. Ele também não impõe uma interpretação pessoal da parte, digamos, como Dirk Bogarde poderia ter feito, o que dá ao seu trabalho uma rara clareza. Ele parece estar completamente no controle aqui, como deveria estar, interpretando um homem com um intelecto racional que está nas garras de emoções irracionais que ele não consegue administrar ou mesmo satisfazer plenamente, pois o objeto de suas afeições o move de maneiras que ele não consegue entender. Howard era um bom ator, muitas vezes lançado em partes românticas padrão que o obrigavam a recorrer ao charme, que ele não usa aqui. Faz tanto tempo que eu não li o livro que não me sinto confortável comentando a fidelidade do filme a ele. Eu acho que capta bem o espírito da história, e que tem em Philip um perfeito Philip Carey. As correntes subjacentes sexuais são silenciadas e, às vezes, Filipe se comporta de maneira tão masoquista que, na ausência de fortes sensações sexuais, faz alguém se perguntar sobre a sanidade dos personagens, certamente não a intenção do Sr. Maughams. Graças ao desempenho do Howards, Philip permanece firmemente em foco, como se pode ver em suas várias respostas e anseios por Millie, os extremos aos quais um intelecto razoável irá compreender o irracional, em si mesmo e nos outros. No geral, um filme muito bom, um pouco afetado às vezes, devido à sua idade, evoca Londres bem, e é bem representado na maior parte.</t>
  </si>
  <si>
    <t>Eu vi esse filme novamente e notei o quão perto ele está do romance se ignorarmos a parte sobre a infância de Carys [Leslie Howard]. Considerando-se que no tempo não muito pode ser mostrado na tela, [não que haja muito no romance] a obsessão do personagem com Mildred [Bette Davis] é muito bem transmitida para o público. Eu recomendo este filme para qualquer um que já se apaixonou por outra pessoa e o outro lado tentou tirar vantagem dele ou dela. Eu li que Maugham foi convidado a fazer uma gravação do romance para venda, mas quando ele começou no estúdio, ele começou a chorar e não pôde terminar mais do que algumas linhas e todo o projeto foi lançado. Pode-se dizer que o romance é escrito a partir do coração e o filme é uma boa adaptação de uma parte dele, pelo menos.</t>
  </si>
  <si>
    <t>Bette Davis faz uma performance friamente divertida como Mildred Rogers neste filme de 1934. O filme parece um pouco datado agora em 2003. Sem dúvida, vale a pena assistir aos fãs de cinema e aos fãs de Bette Davis, mas pode não ter tanto apelo para o observador de filmes de hoje. Foi surpreendente para mim ver o quão jovem a Srta. Davis parece nesse movimento. Os atores apresentam performances basicamente sonoras e a história é significativa e interessante. Leslie Howard é bem escolhido como Philip Carey, o estudante de medicina de pés de clube. Este é um filme com uma mensagem forte sobre quem escolhemos amar e por quê. No entanto, "Of Human Bondage" não parece ter um forte impacto sobre mim mentalmente ou emocionalmente. Eu me senti um pouco indiferente e desapegado sobre o filme depois de vê-lo. Eu tenho uma intuição de que esta pode ser a reação que o diretor estava seguindo. Você é o juíz!</t>
  </si>
  <si>
    <t>A história é um pouco formal, mas com os personagens principais súbitas reviravoltas da sorte, mas Leslie Howard e Bette Daviss retratam Philip Carey, o ingênuo amante obcecado e Mildred Rogers, o objeto indigno de sua afeição, elevando esse filme consideravelmente acima do padrão melodrama. Filósofo culta e sensível, que durante a maior parte da imagem está em escravidão, primeiro sua paixão e, em seguida, sua pena por Mildred não é diferente de um personagem que Howard interpretaria alguns anos depois - Ashley Wilkes, o cavalheiro sulino muito refinado e decente para torná-lo na era da Reconstrução bruta. Philip, na verdade, parece resignado com a decepção mesmo antes de Mildred entrar na cena - ele nem parece particularmente surpreso quando seu professor de arte diz a ele que nunca faça isso como um pintor. É talvez essa passividade, essas expectativas rebaixadas que o fazem tolerar a egoísta garçonete de Cockney enquanto o faz. Embora Leslie Howard seja memorável, hoje "Of Human Bondage" é pensado principalmente como um filme de Bette Davis, talvez porque da bem conhecida história de como ela teve que lutar com Jack Warner para conseguir o papel de Mildred, e talvez também porque o público do filme tende a preferir personagens com seu tipo de energia impetuosa. Mildred pode ter uma voz rouca, mas ela também tem a beleza etérea de um anjo de vitral, o que torna um pouco compreensível o porquê de Philip se deixar levar pelo mesmo tempo que ele. Embora o homem que come Mildred às vezes pareça unidimensional, ela evoca de vez em quando a simpatia do espectador, quando fica doente e tardiamente percebe que Philip é o único homem decente que já se importou com ela. Pode-se pensar também que ela está acostumada a algo quando acusa Philip de desprezá-la por não estar "bem" o suficiente. A cena em que Philip e Norah descartam revistas de romance como lixo para empregadas de cozinha parece confirmar isso. A maioria dos personagens coadjuvantes também é eficaz, particularmente Norah, a sensata escritora de romances que ama Philip, mas sabe que ela nunca pode competir com Mildred e Sally. Mildreds beleza e Norahs decência e emerge como a mulher merecida Philip é recompensado com no final. O único personagem que eu encontrei vazio foi Sallys excêntrico, ale slurping pai aristocrático que parece ser um personagem de ações de uma época anterior.Um clássico que merece reputação.</t>
  </si>
  <si>
    <t>Acabei de ver "Of Human Bondage" pela primeira vez há alguns dias e WOW! Que filme misterioso e quase assustador. Eu adorei como a música acompanhou o ritmo de cada passo dos pés Philips. Isso me deu arrepios por algum motivo ... Um dos maiores aspectos desse filme é que você consegue ver Bette Davis se intrometer diante de seus olhos. Ela é ótima, não necessariamente porque este é o seu melhor trabalho, mas porque era tão fora do comum ser tão cruel, corajosa e inflexível como atriz em 1934 ... Bette era uma tomadora de riscos, sempre querendo ser diferente e isso é certo quando ela começou a perceber que ela poderia ser tão desagradável e ousada como ela queria e as pessoas a amariam por isso. Se você é um verdadeiro amante do cinema, é incrível ver ... Ela só tinha uma maneira de entregar uma linha que fazia parte, e o filme, para esse assunto, pertence a ela. Como "Uma massa de música e fogo. Sou eu ... um velho kazoo e alguns estrelinhas" ou "Mas você é Blanche, você está nessa cadeira!" ou "COM TODO MEU CORAÇÃO, AINDA AMO O HOMEM QUE EU MATOU !!" ... Esses são de alguns de seus filmes, mas você me entende. Ela era tão corajosa, atrevida e exótica, olhando com aqueles belos olhos grandes. Depois de ver isso, eu não posso acreditar que foi refeito duas vezes ... Leslie Howard era linda ... tão calma e persistente, precisando ser amada. Eu pensei que ele era adorável e não conseguia entender como todos não estavam se apaixonando por ele, mas, novamente, todo mundo estava ... exceto Mildred. Ele fez um ótimo trabalho ... A única coisa que eu não gostei foi algo que era comum com a escrita nos primeiros filmes. Eles fizeram um personagem tão odioso que é quase inacreditável que alguém realmente se apaixonasse por eles em primeiro lugar. As apresentações foram ótimas, mas na vida real, Philip nunca teria se interessado por Mildred. Isso é apenas a verdade simples ... Veja!</t>
  </si>
  <si>
    <t>Este é um filme bem dirigido de John Cromwell, que não foi um grande diretor, mas que fez alguns filmes finos, incluindo a versão de 1937 do The Prerser of Zenda. Situado em uma Londres que só Hollywood conseguia, atmosférica, mas nada como a coisa real, é uma história de obsessão e amor frustrado, do romance de Somerset Maughan.Eu estava ansioso para vê-lo em DVD como eu nunca tinha visto antes e sendo um grande admirador de Bette Davis queria vê-la em um papel considerado um dos seus primeiros grandes. Então eu comprei. Bem, ela parecia bem, mas lamento dizer que seu sotaque londrino me fez rir. Bette Davis foi um dos maiores atores do cinema, não se engane, mas aqui ela fez um. Era impossível levar seu personagem a sério. Não era tão horrível quanto o sotaque cockney de Dick Van Dyke Mary Poppins, mas próximo. No outro grande papel era Leslie Howard e ele fez isso de forma soberba. Ele era um ator sutil e inteligente. Os atores coadjuvantes se absolvem bem. Vale a pena assistir, apesar da ginástica vocal da cantora Davis.</t>
  </si>
  <si>
    <t>Care Bears Movie 2: Uma nova geração não é de todo um filme ruim. Na verdade, eu gosto muito disso. Sim, eu admito que o diálogo é brega e a história é mal contada às vezes. Mas Darkheart, enquanto muito escuro é um vilão de mudança de forma convincente o suficiente, e Hadley Kay fez um excelente trabalho expressando-o. Falando da dublagem, foi ótimo, nada de errado com isso. A animação é colorida, e alguns dos visuais, particularmente no começo, eram de tirar o fôlego. As músicas e partituras são lindas, especialmente Growing Up e Forever Young, este último sempre foi o meu favorito pessoal dos dois. Os cuidados, quem eu gosto, são adoráveis, e as crianças humanas também são bem feitas. E o final é um verdadeiro tearjerker. Tudo em tudo, diversão infantil inofensiva. 8/10 Bethany Cox</t>
  </si>
  <si>
    <t>Bette Davis cockney sotaque neste filme é absolutamente terrível. Eu compreendo totalmente que os americanos e outras nacionalidades não poderiam perceber isso e isso é bom; mas acredite em mim, é quase tão bom quanto Dick Van Dykes, sotaque cockney em Mary Poppins, e isso era uma carga certa de pôneis antigos que se infiltrava no vernáculo de Londres - muitas desculpas. O mais notável para mim é que os sotaques estranhos e a atuação exagerada estilos não diminuem o poder dos filmes. Of Human Bondage é uma peça fascinante de cinema, apesar de suas falhas superficiais. Também tem que ser visto em perspectiva. As limitações técnicas e culturais da produção cinematográfica na época têm que ser apreciadas, e dadas essas limitações, John Cromwell faz um ótimo trabalho direcionando a câmera e permitindo que a narrativa se desenvolva cinematograficamente, e não apenas, através do diálogo empinado e empolado. Um bom exemplo de sua direção hábil é a cena definida na Estação Victoria. É lindamente concebido, filmado e editado. Note também os tiros duros do Mildred prostrado no final do filme; Devem muito mais aos primórdios do cinema artístico do que ao mundo higienizado e estereotipado do estúdio que estava prestes a dominar. Os temas do filme são universalmente familiares e atraentes: obsessão sexual, amor não correspondido, paixão desprezada, autodepreciação. , relações manipulativas, divisões sociais e loucura juvenil. Embora o diálogo seja muitas vezes banal, a difícil tarefa de retratar esses temas e a vida interior dos personagens é abordada de maneira discreta. Algumas das cenas de obsessão e rejeição emocional são desconfortáveis ​​de assistir, mas a história não entra em clichê; estavam cientes de que os personagens, inclusive os venenosos Mildred, são vítimas e perpetradores, e que suas ações são motivadas pela incompreensão dos sentimentos de cada um, bem como pelo egoísmo voluntarioso. Embora ingênua em estilo, a história chega ao coração complexo da condição humana e a natureza delicada da atuação e as trocas ocasionalmente gradativas não diminuem a veracidade do trabalho. De Human Bondage foi um dos filmes que Bette Davis notou em Hollywood. e enquanto assiste você está consciente de ser testemunha no nascimento de uma carreira célebre. Sua beleza não convencional e seu carisma de tela, ninguém desdenhou ou desdenhou, assim como a srta. Davis chama sua atenção de sua primeira aparição. Enquanto o dela é definitivamente a performance memorável no filme, Leslie Howard também é excelente como o estudante sensível e frágil Philip Carey. Eles são uma boa combinação, por que, oh, por que ele não a ajudou com aquele sotaque terrível e terrível?</t>
  </si>
  <si>
    <t>O filme tem a ver com PhilipLeslie Howardhes ser um estudante de medicina sério mas deficiente. Ele se apaixona por uma garçonete sem coração e predatória chamada MildredBette Davis. Ela o deixa envolvido com outros, Alan Hale, Reginald Denny. Enquanto isso, ele é casado com outros pretendentes. Deebut ela volta em um assunto mutuamente destrutivo.Facilmente o melhor e o primeiro de numerosas versões de filmes de romance de Somerset Maughams. Bette Davis como a garçonete cruel, ganhadora de mais uma magnífica interpretação com um desempenho sedutor e fumegante, absolutamente hipnótica em seu relato sobre a escravidão que ocorre desde o começo até o final. Davis subiu ao estrelato com seu desempenho. mulher dominadora será repetida várias vezes em atuações posteriores. Leslie Howard, como o aluno essencialmente bom e decente, sutilmente destruído, apresenta um desempenho excelente e melancólico. Ele foi um ótimo ator, com o produtor e escritor do lado do vento, e morreu em um acidente de avião durante a Segunda Guerra Mundial. Ambos jogarão novamente na floresta aperfeiçoada em 1936. O filme de atmosfera é elaboradamente recriado no estúdio RKORadio Picture Inc é totalmente convincente. Remade em 1946 por Edmund Goulding, com Eleanor Parker e Paul Henreid; e em 1964 por Ken Hughes com Kim Novak e Laurence Harvey. O filme vai gostar de lustres de cinema clássicos. Classificação: Muito bom, mas um pouco datado.</t>
  </si>
  <si>
    <t>Agradável apesar do desempenho de Leslie Howards. Howard interpreta Philip como um personagem plano e desinteressante. Supõe-se que alguém tenha pena desse homem; no entanto, me vejo aplaudindo Bette Davis Mildred. Davis dá uma de suas melhores performances, ela recebeu uma indicação ao Oscar. Graças ao seu desempenho, ela traz esse filme bastante sombrio para a vida. Certifique-se de não perder quando Mildred diz a Philip exatamente como ela se sente sobre ele.</t>
  </si>
  <si>
    <t>Este filme é sobre obsessão sexual. Bette Davis interpreta Mildred. Esta é uma mulher a quem os homens são atraídos. Não porque ela é uma boa garota bonita, mas porque ela é uma entidade sexual. Agora o filme não sai e diz isso, mas é óbvio. Há uma cena no filme em que todos os homens estão olhando para ela. Ela trabalha como garçonete em um café, ela não pode ler e ela não é realmente ninguém para olhar, mas ela é um paquerador. É óbvio que os clientes masculinos daquela cafeteria estão lá por causa dela. Um dia, Phillip, um estudante de medicina falhado, entrou na loja para dizer uma boa palavra para seu amigo, mas ele fica obcecado no momento em que a vê. Ele começa a comprar as coisas dela e até paga pelo apartamento dela. Enquanto isso, ela está vendo outras pessoas e não faz segredo disso. Ele sonha com ela como se ela fosse um anjo, mas ela não é um anjo. Ele está constantemente pensando nela. Suas notas na escola de medicina estão até falhando. Então, o que o nookie é bom demais. Ele quer se casar com ela, mas ela o rejeita porque ela está se casando com outro cara. Ela sempre deixa Phil saber que ela realmente não tem sentimentos de amor por ele o tempo todo. Ele está com o coração partido, mas ele conhece outra mulher. Eles parecem bem, mas é óbvio que ele ainda está sonhando com o Bimbo. Mildred volta com um bebê e solteira. Phillip a leva de volta, mas ela começa a sair com um amigo dele, a lâmpada acende um pouco e ele a expulsa. Ela faz o que ela sabe que funciona, então ela tenta seduzi-lo, bem, ele não funciona e ela começa a queimar seu dinheiro de propinas. Oh, nós temos um pé no clube que ele tem problemas, mesmo que um adolescente de rua que tenha o mesmo problema diga para ele se acalmar. Ele conhece uma outra garota chamada Sally, temos uma montagem de março de tempo que mostra o envelhecimento dela enquanto ele a pressiona ainda esperando por Mildred. Bem, ele não tem aula na escola, não consegue encontrar um emprego. Finalmente, Sally e seu pai o aceitam. Não antes de outra montagem de March of Time mostrando-o indo morro abaixo. Logo seu tio que o criou morre e ele ganha dinheiro para se tornar um médico. Enquanto isso, ele descobre que Mildred precisa dele novamente. Ela tem tuberculose. Enquanto isso, ele ainda está guiando Sally pelo caminho de Primrose sobre casamento e ele aceita um emprego em um navio a vapor. Finalmente, o bimbo morre e Phillip declara que está livre agora e se casará com Sally. Eu queria que ela dissesse para ele encher isso. Agora eu sei que a minha opinião sobre os personagens não vai me dar nenhum ponto. Mas eu sinto que Phillip era o cara mau. Sim Mildred é um Strumpet MAS ele sabe disso, e ele continua voltando. Quer dizer, enquanto ele tem duas outras namoradas que o amam, mas ele trata como aperitivos. Eu acho que o sexo não era tão bom. Mas, em todo caso, ele persegue aquelas mulheres à espera de Mildred. Não só isso, mas o homem que engravida Mildred já é casado e quando Philip lhe pergunta o que ele pretende fazer sobre Baby aparentemente o nome do bebê que ele ri está fora, ele não tem intenção de apoiá-la e Baby e ele é rico. O pai de Sallys que tem 9 filhos diz algumas coisas bem desagradáveis ​​sobre as mulheres, mas diz-se que ele é um velho tradicionalista. Philip também não parece refutar seus sentimentos. Os homens estão usando Mildred como um Toy Boy, mas os homens neste filme saem ilesos. Sim, ela não era uma mulher respeitável, mas longe de ser um vilão. Para mim, é Philip quem teve o verdadeiro problema e foi sua obsessão sexual por Mildred.</t>
  </si>
  <si>
    <t>Eu gosto de Leslie Howard, em seus melhores filmes. No entanto, por alguma razão, seu desempenho em OF HUMAN BONDAGE nunca me moveu tremendamente. Vi pela primeira vez o filme no campus de minha faculdade em 1972 e o crítico do jornal da faculdade comentou que nas décadas de 1930 e 1940 Howard desempenhou os papéis supostamente mais tarde captados por Dirk Bogard como o homem que nasceu para ser traído. Normalmente não é esse o caso, penso em Ashley Wilkes como um homem que poderia ser traído, se ele e Scarlett OHara fossem feitos por Margaret Mitchell - mas Ashley amava Melonie, não Scarlett. Howard poderia interpretar qualquer tipo, e um papel como RJ Mitchell ou o professor Henry Higgins não é alguém que é traído. Pode-se argumentar que Philip Armstrong Scott é traído pelos dois estranhos que ele é hospitaleiro no 49th PARALLEL, mas eles são nazistas. quem o considera - um jogo liberal, ocidental, canadense - justo para cruzar em tempo de guerra. Não é o mesmo que traição emocional, e Howard não se encolhe como resultado, mas enfrenta os nazistas e captura um depois de espancá-lo. Acho que o que o revisor quis dizer foi que Howard podia ser emotivo - ou tentar ser emotivo. Testemunhe seu poeta - sonhador - andarilho na FORRIGA PETRIFICADA. Mas esse personagem não foi traído, exceto pela história, talvez por achar que seu tipo é tão desatualizado quanto o gângster interpretado por Humphrey Bogart. O personagem de Philip Carey em Somerset Maughams OF HUMAN BONDAGE também é emotivo. Ele é sensível por vários motivos. Ele tem interesse em arte e tenta se tornar um pintor - mas ao contrário do artista Strickland em THE MOON AND SIXPENCE, ele não tem talento real. Então ele decide se concentrar em estudos médicos, acentuados por uma condição de pé de clube que ele tem. Aqui ele é um homem com baixa auto-estima que está preparado para ser traído. Phillip encontra essa traição na forma de Mildred, uma garçonete cocker Bette Davis, que é mercenária e tão egoísta quanto vem. Por que Philip se apaixona por ela não é realmente abordada no filme, mas ele acha a mulher fascinante. E ela o acha um ingresso de refeição fácil. Ironicamente, por ser tão cativado por essa puta, Philip não percebe duas outras mulheres que estão interessadas nele, Kay Johnson e Frances Dee, e estão mais preparadas para ser sua companheira. Ele também continua encontrando-se perdoando Davis quando ela tem casos com outros homens Alan Hale e Reginald Denny - este último amigo de Howards. Embora o desempenho de Howards capture a tendência do capacho de Philip em direção a Mildred, ele realmente não mostra paixão suficiente até o final do filme, quando ele se volta para ela. É por isso que eu acho que nunca me importei com o desempenho dele aqui - não tem nenhuma realidade. Mais tarde, ele torturou a insistência em GONE WITH THE WIND que ele ama Olivia De Haviland, não Vivian Leigh, tem mais consistência com um homem apaixonado. Mas o desempenho de Davis como Mildred torna o filme importante. Ela tinha uma grande variedade de partes até 1934, como a namorada do pianista surdo em O HOMEM QUE BRINCOU DEUS ou a herdeira mimada que é assassinada em FOG OVER FRISCO ou a secretária parecida com um rato em THREE ON A MATCH. Como Mildred, ela finalmente mostrou que poderia ser uma grande atriz ao interpretar uma cadela egoísta. Curiosamente, seu desempenho não era apenas uma nota. Enquanto ela usa e abusa de Howard por dois terços do filme, culminando naquela cena famosa, onde ela mostra como o beijo dele a fez, suas últimas cenas mostram que ela também poderia desmoronar devido a sua saúde se deteriorando, e sua incapacidade de manter qualquer trabalho honesto. Quando Howard a rejeita, os espectadores não percebem o quão cruel ele se torna, ele pergunta o que aconteceu com seu bebê - ela diz a ele que o bebê morreu e Howard diz bruscamente que está feliz, o que dificilmente é a resposta que ela espera. No final, Howard finalmente coloca sua vida em ordem, mas Mildred acaba com uma ferida, ironicamente, sua morte descoberta por seu antigo namorado Denny em uma chamada médica. A Academia Cinematográfica de Artes e Ciências não conseguiu nomear Davis em 1934, levando à maior campanha de escrita em sua história, e uma mudança permanente em suas regras, mas Davis foi estabelecido como uma estrela. Em um ano ela ganhou o Oscar como Joyce Heth em PERIGOSO. E em dois anos ela co-estrelou com Howard novamente como estrelas iguais em FORREST.</t>
  </si>
  <si>
    <t>Cada filme que Bette Davis interpreta vale a pena experimentar. Antes de Davis co-estrelar com Leslie Howard em "Of Human Bondage", ela participou de vários filmes. Diz a lenda que Davis foi roubado de um Oscar de 1935 por sua performance como uma garçonete faladora de cockney, mãe solteira e usuária manipuladora de namorado, Mildred Rogers. A história conta que o AFI consolou Davis ao conceder seu primeiro Oscar por interpretar Joyce Heath em "Dangerous". Eu imagino que os fãs de Davis de "Of Human Bondage", que concordam com a lenda roubadora do Oscar, terão em meu contraste crítico do filme de 1934 pelo qual a AFI não premiou sua performance e do filme "Dangerous", de 1936. recebeu seu primeiro Oscar em 1937. Eu tentei ver todos os filmes de Bette Davis, entrevistas na TV, vídeos, propagandas de performances da Segunda Guerra Mundial e TV em séries populares. Em retrospecto, é fácil reconhecer por que esse filme, "Of Human Bondage", deu a Davis a oportunidade de ser indicada para sua performance. Ela tinha apenas 25 anos quando o filme foi concluído e prestes a chegar ao tapete vermelho de Hollywood. O público começou a notar Bette Davis como uma estrela por causa de sua performance em "Of Human Bondage". É isso que faz dela seu desempenho lendário. Mas, RKO viu sua grandeza em "O homem que jogou Deus", e emprestou-a de Warners para jogar Rogers.Im ir com o AFI, em retrospectiva, cerca de 41 anos após a sua decisão inteligente de premiar Davis seu 1º Oscar de Melhor Atriz. para "Dangerous", 2 anos depois. Ao fazer isso, a AFI pode ter sido fundamental para trazer o que há de melhor em um dos atores mais talentosos do século 20 de Hollywood. Porque, de "Of Human Bondage" em diante, Davis sabia com certeza que ela tinha que ir fundo dentro de si para encontrar as performances que lhe renderam a estátua de ouro. Sem dúvida, ela merecia mais de dois Oscars; talvez até 6. "Perigoso" fornece um contraste exemplar na caracterização de profundidade de atuação de Davis. Por, é em "Dangerous" 1936 que ela se torna o maior ator do século XX. Davis é tão bom quanto Joyce Heath, ela é um ponto morto no tapete vermelho. Considerando que em "Of Human Bondage", Davis está bem na borda, ainda na calçada e pronto para decolar com o resto de seus 60 anos de carreira. Talvez não concedendo a ela o lendário Oscar em 1935, em vez de uma estrela sendo Nascido, um ator foi incentivado a alcançar além do estrelato em sua alma para o maior trabalho de atores talentosos. É bem sabido que seu adversário contemporâneo era Joan Crawford; uma estrela cujas performances ainda não estão à altura de Davis. Até Anna Nicole Smith era uma estrela. Howard Stern também é uma estrela de rádio. Muitas pessoas no palco e a tela prateada são estrelas. Poucos se tornaram ótimos atores. A principal diferença entre eles é algo que Bette Davis podia sentir: a diferença entre o desejo de fazer grandes atuações ou de ficar espantado. Tente comparar esses dois filmes como eu, vendo um logo após o outro. Talvez você reconheça o que a AFI e eu fizemos. Davis estava prestes a se tornar um dos maiores atores do século 20 em 25yo e alcançou seu objetivo quando ela tinha 27 anos. Ela passou seus próximos 50 anos, definindo a fasquia tão alta que não foi alcançada. . . Ainda assim, se a AFI lhe enviou a mensagem de que ela havia chegado em "Of Human Bondage", a história da vida de Davis como um grande ator pode ter sido levada a ser dominada por estrelas.</t>
  </si>
  <si>
    <t>Pouco antes da imposição de um código moral obscurecer os espíritos dos escritores, diretores e atores, a primeira adaptação cinematográfica de W. Somerset Maughams, "Of Human Bondage", estimulou inúmeros cinéfilos. Não tem valor de choque hoje, apenas uma boa atuação. Enquanto o elenco é excelente, este é o primeiro grande papel de Bette Daviss e uma das melhores performances de Leslie Howards. Howard é um aspirante a inglês, o artista parisiense Philip Carey, que é gentil e firmemente informado de que ele não tem nenhum talento e que sua dedicação não substitui o verdadeiro gênio. Levando a lição a sério, ele volta a Londres e se matricula em uma faculdade de medicina, a propósito, que parece não ter alunas - naquela época, haveria pelo menos algumas. Talvez o autor / médico Maugham não se importasse com medicos. Tendo um dia de chá, Carey está encantado com uma garçonete, Mildred Rogers, Bette Davis em um papel moralmente solitário e basicamente perverso. Seu sotaque cockney é tão nítido quanto Eliza Doolittles. Suas repetidas tentativas de namorar com ela são recebidas com uma resposta nada entusiasmada: "Eu não me importo", um sinal certo para qualquer homem com a cabeça enroscada em sua cabeça que está encanando as profundezas. Maughams Mildred complementou suas dicas garçonete com um pouco de street-walking moda antiga, algo não claramente trazido aqui.Careys besotted prostração serve Rogers necessidade avarento de apoio do tipo financeiro. Ele está desesperadamente apaixonado por ela - ela o interpreta como um organista da igreja dominical sem esforço. Sem sexo aqui. Reconhecendo que ele não está chegando a lugar algum, ele começa um relacionamento casto com Norah, uma mulher que o adora. Re-enter Mildred, repleto de um bebê, e em sua necessidade usual de ser cuidado. Saia Norah de coração partido. Outra separação de Mildred e Carey inicia uma amizade de longo prazo com Sally, encorajada entusiasticamente por seu pai, que parece ver o casamento como uma coisa boa para os dois jovens e uma chance de ser aliviada de um de seus nove filhos. filme razoavelmente mas não inteiramente segue o romance excelente de Maughams. Howards Carey é ingênuo e vulnerável e, durante boa parte do filme, seus olhos tristes lembram uma corça que enfrenta uma espingarda de cano duplo. Mildred é irracionalmente perversa, uma usuária da pior espécie, sua única preocupação com suas próprias necessidades mal disfarçada quando ela tenta persuadir Carey com uma fina pátina de palavras e ofertas afetuosas - em um certo ponto ela promete fazer “qualquer coisa [ele] quer ", uma declaração ousada para os tempos e um eu sou audiências completamente compreendidas. Pré-Código pode ser mas a dissolução rápida de Mildreds teria satisfeito a Liga da Decência Católica. O fim é convencional-pecado perde, triunfos de comportamento de princípios.Diretor John Cromwell fez excelentes performances de suas duas principais estrelas, uma bem estabelecida, o outro estabelecido em grande parte por causa deste filme. A atmosfera é Londres de 1930 e a viagem de volta no tempo vale a pena tirar.Disponível em DVD.9 / 10 para performances Daviss e Howards</t>
  </si>
  <si>
    <t>Que incrível esse filme é! Eu vi isso mais e mais ao longo dos anos e estou sempre fascinado por isso. A razão pela qual o filme é tão fácil de voltar a assistir é, claro, o desempenho impressionante dado pela jovem Bette Davis. Ela não apenas rouba todas as cenas em que ela está, mas é muito mais bonita e melhor fotografada aqui, para não mencionar mais sexy do que em qualquer um dos filmes que ela fez até agora em seu estúdio caseiro, Warner Brothers, esse filme foi feito por R.K.O. Imagens de rádio. Ela usa uma maquiagem muito lisonjeira e tem penteados muito atraentes e, especialmente aqueles lindos olhos grandes, nas cenas do restaurante que acontecem no Londons Soho. Seu corpo era tão curvado quando ela era jovem. Pegue uma sacola na camisola barata que ela usa para sua grande cena de confronto explosivo com Leslie Howard. E ai garoto, ela é uma potência absoluta nessa cena. Howard está um pouco nervoso demais, mas ele capta a sensibilidade dos heróis. Frances Dee é a doce e jovem Sally que o ama de verdade. A pontuação de Max Steiners é charmosa e comovente. Esplêndidos desempenhos e sabores dos anos 30 fazem desta a versão obrigatória do romance clássico.</t>
  </si>
  <si>
    <t>Diversas características deste filme datam imediatamente. O som é bastante estridente e percebe-se que grandes avanços foram alcançados na reprodução de som nos anos seguintes. A linguagem do diálogo é bastante antiquada e antinatural e a atuação ainda é remanescente de sua transição das técnicas do palco. Bette Davis sempre dá uma performance forte em todos os seus filmes, como faz neste período inicial de sua carreira de muito sucesso. Eu sinto, no entanto, que de alguma forma o sotaque cockney não se encaixa na expressão facial. Eu acho que é o sotaque cockney assumido que não soa verdadeiro para mim. Somerset Maughan gosta de mergulhar em relações humanas de grande intensidade dramática que irá agradar a todos os freqüentadores de cinema. Como em muitos de seus papéis de personagem, Bette Davis pode mudar de uma linda mulher sedutora para uma víbora cheia de ódio ardente. Leslie Howard é bem escolhido como o artista inglês com um pé no clube buscando desesperadamente um parceiro e fazendo uma má escolha em uma pequena garçonete. No final do filme, o jovem médico encontra seu verdadeiro amor em uma rua movimentada. Eles atravessam o tráfego completamente indiferentes a uma infinidade de chifres e assobios gritando com eles. Esta cena é possivelmente destinada a ser engraçada, mas eu acho isso ridículo neste filme de outra maneira muito séria. É provavelmente interpretado para mandá-lo para casa com um sorriso no rosto. E afinal, até onde podemos ver e esperar, é um final feliz.</t>
  </si>
  <si>
    <t>Este filme, apesar de ter mais de 70 anos, ainda é um filme muito comovente e forte. Bette Davis, como a sacana e viciada garçonete da Cockney, Mildred, é absolutamente crível. Observar seu desempenho ainda é fascinante. Ela faz o espectador absolutamente desprezá-la e ter pena dela ao mesmo tempo. O desempenho de Leslie Howards como o fraco e obcecado Phillip Carey não é tão forte, mas eu não vejo como qualquer ator poderia se defender contra a atuação de Daviss. Ela mastiga o cenário em todas as cenas em que está, roubando totalmente o show. Este é o filme que selou seu estrelato e ela mereceu ganhar o Oscar, mas perdeu. Foi chocante para o seu dia o que com temas de gravidez não casada, vários parceiros sexuais e linguagem viciosa Mildreds por isso é um pouco datado, mas ainda um excelente filme. Só para ver a cena em que Mildred conta a Phillip o que REALMENTE pensa dele "Você cad, seu porco sujo ..." ainda é uma das maiores atuações que eu já vi no cinema.</t>
  </si>
  <si>
    <t>Este filme contradiz o primeiro no que diz respeito às origens dos Ursinhos Carinhosos e dos Ursinhos Carinhosos. Eu não vou negar isso. No entanto, se você olhar para a "Parte II" como um filme separado, então é um filme muito bom. Eu me lembro de assistir isso no início dos anos 80 e se encaixar em seu público-alvo demográfico então, e absolutamente amando muito mais do que o primeiro filme não que eu não gostei desse também, é só que este parecia ter algo extra nele . Claro que é mais escuro que o primeiro também, mas talvez seja por isso que é tão bom. E sua escuridão de maneira mais sutil também que as crianças podem não entender completamente, mas ainda pode ter um pouco de medo por causa da atmosfera que ela emite, e os adultos assistindo certamente ficarão mais rápidos, agora vendo esse filme de novo agora meus vinte e poucos anos, onde você basicamente tem uma menina fazendo um acordo com um espírito maligno / demônio em troca de outra coisa. Obter a imagem? Mas simplesmente observando isso quando criança, com certeza, como eu disse, pode ter sido um pouco assustador, mas nada traumatizante. Na verdade, se alguma coisa me deu outro jogo de fantasia que eu poderia jogar quando tinha essa idade. Eu não posso te dizer o número de vezes que eu usei para fingir que Dark Heart queria me aprisionar, me ajudar a capturar os Ursinhos Carinhosos, tentei me virar para o seu lado negro, e outras coisas assim, etc. Então esse filme foi Também é bom para a minha imaginação. E também tem grande profundidade emocional para isso também. Eu costumava assisti-lo pelo menos uma vez por semana. Também Hadley Kay foi a escolha perfeita para a voz de Dark Heart. Eu sempre achei que sim e sempre amarei. Agora é uma pena que eles nunca tenham disponibilizado uma trilha sonora. Às vezes eu só quero ouvir o Growing Up sem assistir ao filme, por melhor que seja: "De que adianta amar e se importar se não pode salvá-la?"</t>
  </si>
  <si>
    <t>ALERTA DE SPOILER W. Somerset Maugham clássico em filme sobre um jovem obcecado por amor que abusou ferido e humilhado pelo objeto de sua obsessão ao ponto de perder tudo o que tinha para encontrar o verdadeiro amor no final sob as circunstâncias mais incomuns. Leslie Howard interpreta o papel de Philip Carey, um jovem mais sensível em Paris, tentando ganhar a vida vendendo suas pinturas. Contado por um especialista em arte local que seu trabalho não é de todo bom o suficiente para ser vendido para a arte de ir a público Philip decide voltar para sua Inglaterra natal, estudar medicina e se tornar um médico para ajudar os outros. Philip, que nasceu com um pé de taco, é muito hipersensível sobre sua condição estranha e compensa isso por ser uma pessoa muito agradável e amigável. Uma tarde, Philip está em um café local com um colega de medicina e vê a bela garçonete Mildred Rogers, Bette Davis, e imediatamente se apaixona por ela. Mildred a princípio rejeita o filósofo apaixonado por amor, mas depois percebe que ele se aproveita de seus sentimentos por ela. Mildred faz com que ele se entregue à pobreza comprando seus presentes e levando-a ao teatro toda vez que sai do trabalho. Phlip também fica para trás em seus estudos, prestando tanta atenção a Mildred, na faculdade de medicina e reprova seus exames finais. Indo em busca de um anel de noivado para Mildred em uma tentativa de pedir sua mão em casamento, Mildred diz para o assustado Philip que ela já está noiva de Emil Miller, Alan Hale. Acontece que ele é um dos clientes no café que ela está sempre flertando. Philip quebrou e doente do coração lentamente recuperar a sua vida e depois retoma o seu exame médico e passa ao mesmo tempo e encontra um novo amor em Nora, Fay Johnson, um escritor de uma revista de amor local. Mais tarde para a Philips chocar e surpreender Mildred volta a sua vida. Mildred disse a Philip que seu marido Emil, cujo filho está carregando, a expulsou da casa e teve o bondoso e compreensivo Philip de levá-la de volta às custas de Nora, que estava muito apaixonada por ele. Mais tarde, descobriu-se que Mildred não era casada com Emil, mas teve um filho fora do casamento por ter um caso ilícito com ele! Emil acontece que ele já era casado. Como antes, Mildred aproveita o coração gentil da Philips para ela e sua filha bebê, onde ele as ajuda com comida e atendimento médico, até o ponto em que ele novamente quebra e não pode continuar seus estudos terminando com ela deixando Philip; depois de ter um encontro muito caloroso e emocional com ele. Nas ruas sem ter para onde ir Philip é recebido por Mr. Athanly, Reginald Owens, que ele uma vez tratou no hospital e se apaixona por sua filha Sally, Frances Dee. Mais tarde, Philip tem seu pé de taco corrigido no centro médico e, com a ajuda do Sr. Athenly, volta a ser médico. Sua então quando ele encontra Mildred novamente whos realmente no final de sua corda. Morrendo de tuberculose e tendo perdido a filha, ela fica sozinha sem ninguém para cuidar dela. Philip agora bem fazer e respeitado nos círculos médicos faz tudo o que pode para ajudar a Mildred doente e pobre, mas no final ela sucumbiu à sua doença e passa longe.Mildred tinha o amor e devoção em Philip todos esses anos que ele estava apaixonado com ela, mas optar por abusar dele e ter casos com o homem que eram como ela, frio insensível e egoísta. No final, Mildred voltou exatamente o que ela deu ao gentil e sensível Philip: Ela se tornou tanto não amada quanto sozinha. Philip encontrou no doce e carinhoso Sally tudo o que Mildred não tinha e no final também encontrou o verdadeiro amor que ele estava procurando por toda a sua vida.</t>
  </si>
  <si>
    <t>Dos três remakes do romance de W. Somerset Maughans, este é o melhor, e não particularmente porque o que John Cromwell trouxe ao filme. O filme vale a pena por causa da performance de Bette Davis, que, como Mildred Rogers, mostrou à indústria cinematográfica que ela era uma estrela. Finalmente, suas lutas com Jack Warner e seu estúdio foram recompensadas. O filme é dominado por Mildred desde o começo. Percebemos desde o começo que Mildred não se importa com Philip e nunca o fará. Ela não esconde seu desprezo por essa alma gentil que se apaixonou pela mulher errada. Ele será humilhado por Mildred novamente, e de novo, já que ela não faz idéia do que realmente é. O pobre Philip Carey, além de ser deficiente, é um homem fraco. Quando ele tenta se agarrar a Mildred, ela o rejeita. É quando Mildred retorna a ele, quando ela é frágil e derrotada, que ele se eleva à ocasião, superando sua própria dependência dessa mulher terrível que roubou sua vontade e sua masculinidade. Bette Davis faz um retrato fantástico de Mildred. Este foi um dos seus melhores papéis e ela fugiu com isso. Seu desgosto em relação ao tipo Philip é claro desde o início do seu relacionamento. Quando ela diz a ele que lava a boca depois que ele a beija é um dos momentos mais poderosos do filme. Leslie Howard subestimou Philip e o fez parecer ainda mais fraco do que ele. Frances Dee, Reginald Denny, Alan Hale e Reginald Owen, são vistos em papéis menores. Este é o show de Bette Davis, e você não esquece!</t>
  </si>
  <si>
    <t>Depois de 21 filmes e três anos de trabalho em Hollywood, Bette Davis finalmente conseguiu um papel que ela reivindicou como sua e que a colocou como uma força a ser considerada. Como Mildred Rogers, Davis irrompeu com um papel completamente antipático de uma garçonete safadinha que se torna o alvo das afeições de Leslie Howards, e já ansiosa para cravar seus dentes em um papel como esse, ela não tinha escrúpulos sobre as coisas horríveis que sua personagem queria dizer. fazer durante todo o curso do filme e a terrível transformação que ela sofreria. Também tem sido amplamente notado que seu desempenho aqui, uma das poucas coisas que torna este filme ligeiramente desigual assistível, tem sido o único a lembrar, mesmo depois de dois remakes e as cenas em que ela rasga Howard fizeram história no cinema. minutos, a história se move em um ritmo agradável, contando a história de Philip Carey Howard como sua vida atravessa o da destrutiva Mildred Rogers uma e outra vez. A química de Howard e Davis é quase inexistente - Davis sustentou em uma entrevista muito mais tarde na vida ela pessoalmente não se importava muito com a frieza do Howards em relação a ela e isso a ajudou a atuar ainda pior em seu caráter como Mildred. Mesmo assim, os dois parecem desajeitados um com o outro; suas cenas juntas permanecem duras, apenas recuperadas pela feroz acidez que Davis traz para suas linhas e sua própria presença nervosa. Então, mais uma vez, a direção de Cromwell tem certa empolgação sobre si mesma que falha em chegar às vezes - ele tenta preencher algum espaço sempre que Davis não está lá com dissoluções e montagens indicando a passagem do tempo um calendário sobreposto a uma mudança de Frances Dee. Tudo muito no estilo naquela época. Isso foi antes do surgimento de tecnicismos e complicados ângulos de câmera, e, em essência, a história visual é uma tradução simplificada e simples do romance de Somerset Maughams - que está dizendo muito, já que em 600 páginas, "Of Human Bondage" Na verdade, Philip Carey pode ser uma espécie de glutão por castigo, já que não há atração sexual perceptível entre ele e Mildred e, para combinar isso, Mildred nunca esconde seu descontentamento -ir. O desempenho de Howards nunca parece passar por muita emoção externa - seus olhos estão constantemente tristes, sua expressão nunca se distancia muito de algo que ele quase poderia ser um primo distante de William Hurt em "The Accidental Tourist" - abatido, ferido e absolutamente passivo, mas isso é possivelmente uma parte de seu caráter e a razão pela qual ele falha em ver que outras mulheres interpretadas por Kay Johnson e Frances Dee estão se tornando vulneráveis ​​a afetos não correspondidos. Curiosamente, Johnsons Norah, uma vez que ela percebe que Carey nunca vai se apaixonar por ela, é quem resume a história com sua observação de que as pessoas estão ligadas a outras pessoas - ela é obrigada a Carey como Carey é obrigado a Mildred, e Mildred é obrigado a Miller ou homens que se encaixam no papel de provedor. Em sua curta mas memorável cena, ela é aquela que mantém a essência da moral das histórias.</t>
  </si>
  <si>
    <t>Filme brilhante, o segundo melhor filme de The Drunken Master Jackie Chan. Eu comprei recentemente em um VHS original e eu não vi este filme por 15 anos, mas ainda tão bom quanto era naquela época. A atuação foi péssima e a dublagem foi ainda pior, mas são as características que tornam este filme e muitos outros filmes de kung-fu chineses antiquados. A coreografia é incrível e o enredo é básico. Eu nunca vi a 36ª câmara de shaolin, mas sei que é o mesmo filme, mas Gordon liu interpreta San Te, mas San Te em Thr Return To The 36th Chamber é interpretado por um personagem diferente. Tem muito valor de comédia e kung-fu brilhante.</t>
  </si>
  <si>
    <t>Eu pensei que isso seria uma continuação da "36ª Câmara de Shaolin" original, mas na verdade é mais uma "irmã" alegre do original. Gordon Liu ainda protagoniza um herói em busca de Kung Fu para derrotar os malditos Manchus ... mas desta vez é mais leve e cômico. O filme gira em torno da fábrica de tintas locais, onde os salários são cortados devido à contratação de 10 novos chefes manchus. Liu interpreta "Chao", que é capaz de enganar os chefes do moinho, pensando que ele é um monge shaolin que possui uma habilidade quase mágica de kung fu. Mas sua sorte acaba, ele é exposto como uma fraude, e ele promete aos trabalhadores do moinho que ele irá ao mosteiro Shaolin para aprender kung fu e voltar para protegê-los. A comédia realmente começa no mosteiro onde Chao faz vários estragos tenta ser aceito. Isso cria muitos momentos realmente engraçados e muita coreografia de luta. Continuando na tradição da "36th Chamber", vemos todos os tipos de métodos de treinamento puros e interessantes e supremamente puros no mosteiro, bem como usos criativos de bancos de madeira como armas. Também únicos e dignos de nota é a mistura de kung fu e o artesanato de edifício de andaime de bambu. Chao não é aceito como aluno em Shaolin, mas é feito para construir andaimes de bambu para a "restauração de 10 anos" do mosteiro. No DVD que comprei, há um prédio especial de andaime de bambu e a inspiração que o diretor Lau Kar-Leung tirou dele. Trata-se de um artesanato com centenas de milhares de anos de idade e, em Hong Kong, andaimes ainda são construídos de bambu, mesmo em grandes arranha-céus, embora o Ocidente utilize exclusivamente tubos de aço e braçadeiras. Como resultado de seu trabalho de andaimes, Chao desenvolve um estilo especial de kung fu ... quando perguntado de que tipo é, ele hiliosamente responde "andaime kung fu !!" que ele testa pela primeira vez durante um dust-up com os monastérios Abbot. No confronto final com os manchus, há uma gama deslumbrante de usos criativos para os pólos e gravatas de bambu. De uma perspectiva de comédia, acho que é um dos melhores do gênero do kung fu. Como um filme de kung fu em geral, também se destaca ... Eu recomendo a todos!</t>
  </si>
  <si>
    <t>Eu vi esse filme uma vez na madrugada t.v. e sabia que era o melhor filme de todos os tempos. Este é um dos poucos filmes de Kung-Fu com um enredo decente. A progressão do personagem principal é perfeita. O filme todo é ótimo!</t>
  </si>
  <si>
    <t>O retorno à 36ª Câmara é um daqueles clássicos filmes de Kung-Fu que Shaw produz nos anos 70 e 80, cujo gênero equivale ao western de espaguete de Hollywood, e o protagonista Gordon Liu, o equivalente ao western Clint Eastwood. Digitalmente remasterizado e uma nova impressão feita para o Fantastic Film Fest, este é "Apresentado em Shaw Scope", assim como os bons velhos tempos.Este filme é uma história simples de bem contra o mal, contada em 3 atos, que mais ou menos somas a narrativa de filmes de artes marciais naquela época. Act One estabelece a premissa. Trabalhadores em uma usina de tintura de uma pequena aldeia estão insatisfeitos com sua sorte, tendo seus salários reduzidos em 20% pelos gânglios manchus entrantes. Eles não podem fazer muito sobre a sua exploração, porque nenhum deles é especializado em artes marciais para enfrentar os gangsters e seu chefe. No início, tiveram um pequeno sucesso em fazer com que Liu personificasse um monge Shaolin altamente habilitado, uma das melhores sequências de comédia, mas sua mulher se expôs quando aumentou o limite de credibilidade ao se passar por muitas vezes. O segundo filme mostra o protagonista querendo volte para a multidão. No entanto, sem artes marciais reais, ele embarca em uma jornada ao Templo Shaolin, para tentar se infiltrar e aprender artes marciais às escondidas. Depois de alguns momentos de pastelão, ele finalmente é aceito pelo abade que ele personificava! mas está decepcionado com os métodos de ensino - como o estilo do Sr. Miyagis no Karate Kid, mas ao invés de pintar cercas, ele consegue erguer andaimes ao redor do templo. Nada pode manter um bom homem abatido, e ele involuntariamente constrói força, resistência e aprende o kung-fu da maneira não ortodoxa. O terceiro é onde começa a fest de luta. Com efeitos sonoros bregas, cada óbvio não contato no filme é dado o tratamento de impacto máximo. Mas é bastante refrescante assistir as cenas de luta aqui, com suas amplas tomadas angulares para destacar a clareza e detalhes entre os parceiros de sparring, e o uso de câmera lenta apenas para mostrar acrobacias em diferentes ângulos. Você pode achar a velocidade das lutas um pouco lenta demais, com alguma pausa entre os movimentos, mas com Yuen Wo Ping e seu estilo sendo usado ad-nausem em filmes de Hollywood, eles com certeza não fazem cenas de luta como costumavam fazer! Retornar para a 36 ª câmara recebe uma triagem de repetição na segunda-feira, então, se você é jogo para uma viagem nostálgica pela estrada da memória, o que você está esperando?</t>
  </si>
  <si>
    <t>Return To The 3th Chamber é a continuação cômica da épica 36ª Câmara de Shaolin, na qual Gordon Liu interpretou Shan Te, um jovem que se tornou um monge e lutador incrível. Nesta sequência, Liu interpreta um perdedor desafortunado que tem que aprender o kung fu depois de fazer com que seus amigos sejam espancados. Ele imita o original Shan Te, tenta todos os tipos de truques para entrar no Templo de Shaolin para aprender e, eventualmente, recebe algumas habilidades únicas para lutar contra alguns chefes de bullying. É um conto de artes marciais clássico e leve, com os valores de produção dos irmãos Shaw e a direção infalível de Lui Chia Liang. A coreografia é fantástica por toda parte, seja por comédia de comédia ou comédia de pastelão e performance de Gordon Lius, como os outros, particularmente o simpático monge que trabalha perfeitamente com o material. O filme é menos épico ou profundo do que alguns dos astros e outros trabalhos e certamente há filmes mais grandiosos, mais violentos e arrebatadores dos Shaw Brothers. Mas poucos têm uma mistura tão mágica de palhaçada, treinamento e luta únicos, com um conto sutil, mas aconchegante de um cara inútil fazendo bom. Cheio de alegria de coração leve, é impossível não dar a maior pontuação.</t>
  </si>
  <si>
    <t>Este filme tem muita comédia, não escuro e Gordon Liu brilha neste. Ele exibe seu lado cômico e foi realmente estranho vê-lo sendo espancado. Seu treinamento é "pouco ortodoxo" e quem pensaria que amarrar nó poderia ser tão mortal? Muitas acrobacias e coreografias. Muito criativo! Adicionar Johnny Wang na mistura e você tem um confronto final incrível! Não mexa com bandidos Manchu; Eles são implacáveis!</t>
  </si>
  <si>
    <t>Eu concordo com outro usuário aqui e tenho que dizer que este é um dos melhores filmes de Kung Fu de todos os tempos! Eu assisti isso como uma criança e absolutamente adorei! As cenas de andaimes são brilhantes e você pode realmente ter empatia com esse cara, porque ele é tratado como um pária. Bom humor e fantástico kung fu este filme balança! Se você gosta de Kung Fu, você adoraria isso!</t>
  </si>
  <si>
    <t>Tudo começou com o True Heart Bear e o Noble Heart Horse para levar o clube a um lugar seguro. Noble Heart Horse encontra Dawn &amp; John e os leva para ver o True Heart Bear. Mais tarde, o medidor de cuidados caiu mais e True Heart Bear e Noble Heart Horse check para ver se Dark Heart, mas eles não podem ir a menos que o clube de cuidados para que eles pedem Dawn &amp; John para cuidar do clube. Após True Heart Bear e Noble Heart Horse Volte, eles mandam Dawn &amp; John de volta ao acampamento. Do que o clube e os primos têm crescido para se preparar para lutar contra o Dark Heart. No final, Dark Heart raptou todos os cuidados de urso e as crianças Dawn &amp; John tem que dizer a Christy que Dark Heart é malvado. Do que eles trabalham juntos para salvar os Ursinhos Carinhosos. Mais tarde, True Heart Bear e Noble Heart Horse descobriram que a sombra de Dark Heart e voltar para cuidar da terra para descobrir que eles se foram. O Kids Dawn, John e Christy vêm, mas eles não foram poderosos para parar o Dark Heart. True Heart Bear e Noble Heart Horse vêm ajudar Dawn, John e Christy a libertar os outros ursinhos carinhosos, mas Christy ficou no caminho e foi atingida pela magia Dark Heart. Than Dark Heart viu Christy ser atropelada e parar de lutar com o urso para ajudá-la, mas ele não pode, porque o próprio Coração Negro não tem o poder de salvar Christy. O cuidado e as crianças ajudam Dark Heart salvar Christy. Agora Dark Heart começando a se importar e se tornou um menino de verdade para se apaixonar por Christy. Coração escuro é agora um menino de verdade e ajuda Christy a trabalhar no acampamento.Este é um grande movimento sempre &amp; o melhor filme de ursos Care que eu já vi.Eu gosto de todos os cuidados tem filmes e eu não posso esperar para ver "Care Bears: Big Wish Movie 2005 ". Quem gosta deste filme?</t>
  </si>
  <si>
    <t>Este filme é um dos muitos filmes de ação "Kung Fu" feitos na Ásia no final dos anos 70 - início dos anos 80, cheio de efeitos sonoros baratos, apelidado de diálogo e ação de artes marciais rápidas. Mas ao contrário da maioria dos filmes desse gênero, também tem um enredo decente e muita comédia excelente. Quando trabalhadores de uma fábrica de tintas são forçados a sair de seus empregos por valentões manchus, eles contratam um co-artista Gordon Liu para tentar assustá-los. Quando sua tentativa falha miseravelmente, ele consegue entrar no templo de Shaolin para aprender a lutar de verdade. Mas em vez de fazer dele um estudante de Kung-Fu, o Mestre, em vez disso, ordena que ele construa um andaime para cobrir os telhados de todas as 36 câmaras. Bem, acontece que ele está realizando essas tarefas domésticas empilhando e amarrando postes de bambu que ele está aprendendo as habilidades para ser um especialista em Kung-Fu! É como no Karate Kid, quando o Sr. Miagi ensina a Daniel o básico do karatê, fazendo com que ele faça tarefas domésticas rotineiras - "Wax on, cera off", etc. Há muita comédia excelente do começo ao fim, e muita ação no final, quando Gordon Liu mais uma vez enfrenta seus algozes manchus. "Desta vez não é apenas truques, é a coisa real!" Liu declara, orgulhosamente batendo no peito. Se você gosta de filmes clássicos de Kung Fu, não vai querer perder este!</t>
  </si>
  <si>
    <t>Isto é simplesmente o epítome do que um filme de TV deveria ser. Foi uma preguiçosa tarde de domingo, quando minha esposa e eu estávamos na escola de formatura, que nos deparamos com isso. A atuação brega. O roteiro mal escrito. Os bons rapazes. A premissa ridícula, ainda que de alguma forma óbvia, clichê e banal. O andar em picapes com o seu cadáver de mulher apoiado. Tem tudo. Você encontrará personagens familiares: um garoto rico e idiota, um garoto rico estúpido que quer fazer isso por conta própria, amigos-que-sabem-melhor, papai que sabe mais, mas leva o filho embora. E o cadáver da esposa. Apoiado. Em uma pick-up. Uau: e o título. Várias coisas em nossas vidas têm sido "Tragédias do Texas" desde que assistimos a essa beleza. Todos os envolvidos em sua criação merecem uma medalha.</t>
  </si>
  <si>
    <t>Eu acabei de ver esse filme na HBO, e foi muito bom ... uma trágica história de amor! Eu realmente gostei do fato de que o cara no coração da história tinha perdido o uso de suas pernas em um acidente. É raro ver uma história de amor envolvendo alguém que é fisicamente deficiente. O amor que se desenvolveu entre esse personagem e a mulher que entra em sua vida retratou muito bem como eu gostaria de pensar que o amor pode curar o coração de alguém. Laura Leighton ... todos de 27 anos quando ela fez esse filme ... foi ótima, já que a mulher tão cheia de vida é capaz de reviver o coração desses caras. Infelizmente, desde que sua família é rica e dela não é, "problemas" se desenvolvem. Ele está jogando na HBO mais algumas vezes este mês. Confira a programação aqui - http://www.hbo.com/apps/schedule/ ScheduleServlet? ACTION_DETAIL = DETAIL &amp; FOCUS_ID = 598947</t>
  </si>
  <si>
    <t>este foi um filme muito bom que eu gostaria de poder encontrá-lo em vhs para comprar, eu realmente gostei deste filme que eu definaetly recomendo este filme para assistir eu gostaria de vê-lo novamente, mas nunca pode encontrá-lo na tv, seria bem a pena a hora de assistir novamente</t>
  </si>
  <si>
    <t>Sim, um thriller de terror sapateado ........ com Shelley e Debbie! Goody Goody Isto é demente e extravagante e parte do ciclo de guignol dos anos 60 que vazou nos anos 70. Lançado como um filme duplo com a comédia de Burt Reynolds, FUZZ, esse susto maluco é tão absurdo quanto divertido. Como uma mistura de DAY OF THE LOCUST, THE OUT e BABY JANE, eu sugiro que qualquer espectador em perspectiva assuma a ideia de que isso é quase para ser distorcido e sente-se com alguém com quem você pode gritar e dar uma cotovelada em tudo. Na verdade, fique bêbado enquanto assiste ..... em champanhe barato. Mais uma vez, com muitas ideias de filmes dos anos 30 eles também são sobre delírios; a luta do tempo por uma vida melhor, ficando amarga e distorcida pela loucura emocional caindo em um assassinato. Mas este é simplesmente louco. Também me faz lembrar muito do BLOODY MAMA, o festival do De Niro - Winters que faz este filme parecer positivamente glorioso.</t>
  </si>
  <si>
    <t>Eu tinha assistido e gravado isso alguns anos atrás na TV local e, tendo ficado desapontado com isso, eu subsequentemente apaguei a fita; no entanto, quando foi lançado pela MGM como parte de um DVD de dois filmes do "Midnite Movie" dos filmes de Curtis Harrington / Shelley Winters por um preço muito acessível, eu não pude resistir em dar uma segunda olhada que desde então ficou fora de circulação . Na verdade, recebi o DVD há alguns meses, mas só agora, com a passagem de Harrington, cheguei a ele; felizmente, desta vez eu estava mais receptivo ao filme e, de fato, agora considero um dos mais satisfatórios O QUE ACONTECEU COM O BEBÊ JANE? 1962 imitações com quem, aliás, compartilhou o roteirista Henry Farrell. O filme oferece uma esplêndida evocação da América da Depressão dos anos 1930 - com sua febre infantil e assassinatos sensacionais explorados durante a abertura do noticiário falso; Sua elegância foi feita para a cinematografia de Lucien Ballards e o cenógrafo de Eugene Lourie e conta com um efetivo placar de David Raksin. Shelley Winters, Debbie Reynolds e Michael MacLiammoir apresentam excelentes desempenhos; o último é especialmente impressionante como o treinador da dicção maior que a vida e vagamente sinistro, embora ele finalmente prove um mero arenque vermelho !. Dennis Weaver e Agnes Moorehead também são apenas uma participação especial, na verdade, já que o evangelista que ela toca é ouvido principalmente pelo rádio. Muitos parecem lamentar a inclusão de números musicais pelas crianças, incluindo uma divertida imitação de Mae West, mas eu pessoalmente não foi incomodado por eles; o filme ultrapassa um pouco seu bem-vindo devido a um ritmo sem pressa e talvez a um enredo desnecessariamente intrincado. Reynolds - uma estrela musical - é idealmente escolhida como dona de escola de dança e, apesar de sua rivalidade no set, ela e Winters trabalham bem juntos. Este último, na verdade, dá uma representação mais equilibrada da paranóia e insanidade do que em WHOVERVER SLEW AUNTIE ROO? 1971; a narrativa, então, surge com uma série de reviravoltas irônicas que levam ao esperado desenlace do tipo Grand Guignol. Aparentemente, o filme foi atenuado originalmente continha mais sangue e até mesmo uma sugestão de lesbianismo! pelo produtor Martin Ransohoff - contra os desejos de Harrington - a fim de obter uma classificação PG ...</t>
  </si>
  <si>
    <t>Alguns dos detalhes de fundo desta história são baseados, muito, muito vagamente, em eventos reais da época em que isto foi colocado. A história combina alguns dos detalhes do famoso caso Leopold e Loeb, juntamente com um pouco de Aimee Semple McPherson. A história começa com duas mães, Shelley Winters e Debbie Reynolds, sendo perseguidas quando saem de um tribunal. A multidão parece mais intencionada em causar-lhes danos corporais como seus filhos foram apenas condenados por um crime de emoção hedionda. Uma pessoa na multidão aparentemente corta a mão de Winters enquanto eles se dirigem para um carro que está esperando. Depois que eles chegam em casa, eles começam a receber telefonemas ameaçadores, então Reynolds sugere que os dois se mudem para a costa oeste juntos e abram uma escola de dança. A escola de dança é um sucesso e eles atendem a pais incrivelmente detestáveis ​​que acham que seu filho é o próximo Shirley Temple. Um dos pais dessas crianças mimadas é um multimilionário que é bastante apaixonado por Reynolds e eles começam a namorar. A vida parece muito boa. Mas, quando as chamadas telefónicas ameaçadoras recomeçam, Winters responde saindo de cena - comportando-se como se estivesse se aproximando de um surto psicótico e recuando cada vez mais para a religião - ouvindo no rádio a irmã Alma quase constantemente. Mais uma vez, você vê Winters na borda e, finalmente, culmina em coisas muito ruins! Eu não vou dizer mais, pois pode estragar este filme de suspense e interessante.Em muitas maneiras, este filme é muito parecido com os filmes de terror de Bette Davis e Joan Crawford da década de 1960 como "Whatever Happened to Baby Jane?", "Straight-Jacket "e" A Babá ". Embora nenhum destes seja exatamente um programa intelectual, em um nível kitsch eles são imensamente divertidos e divertidos. A escrita é muito boa e há algumas reviravoltas no final que tornam tudo muito emocionante. Winters é ótima como uma dama frágil e demente e Reynolds interpreta uma das garotas mais sexy de 39 anos que eu já vi - e ela realmente pode dançar. Minha única preocupação com tudo isso é que alguns podem achar que a hiper-religiosidade de Winters filme um pouco brega - como um ataque barato ao cristianismo. No começo eu me senti assim, mas quando você encontra a irmã Alma, ela parece sincera e não é ridicularizada, então eu levei o zelo religioso de Winters como apenas um sinal de loucura - o que, eu suponho, é tudo o que foi planejado. , este filme é embalado junto com "Whoworm Slew Auntie Roo?" - outro filme de terror de Shelley Winters de 1971. Ambos são muito divertidos ... e bastante over-the-top!</t>
  </si>
  <si>
    <t>Os anos 30 Elegante, elegante, Adele jogou maravilhosamente com digna determinação por Debbie Reynolds e Helen, a magnífica Shelley Winters, indo à loucura com sua panaca histriônica costumeira, são mães de dois assassinos. Eles deixam seu passado obscuro no meio-oeste americano e mudam-se para Hollywood para começar sua própria escola de dança para aspirantes a estrelas infantis. Adele começa a namorar o milionário Lincoln Palmer, o sempre bom Dennis Weaver. Por outro lado, a fanática religiosa Helen logo mergulha no desespero e na loucura. O diretor Curtis "Night Tide", "Ruby" Harrington, trabalha com um roteiro engenhoso de Henry Farrell que escreveu o livro "Whatever Happened to Baby Jane?" foi baseado e co-escreveu o roteiro de "Hush ... Hush, Sweet Charlotte", habilmente inventa um thriller de terror psicológico complexo e convincente sobre culpa, medo, repressão e fervor religioso correndo perigosamente. O super elenco tem uma bola com seus papéis coloridos: Michael MacLiammoir como uma professora de elocução pomposa, Agnes Moorehead como uma evangelista de rádio de fogo e enxofre severa, Yvette Vickers como uma mãe arrogante, arrogante de uma estrela infantil malcriada, Logan Ramsey como um detetive snoopy e Timothy Carey como um vagabundo assustador. Um elaborado recital de talentos com Pamelyn Ferdin a voz de Lucy nos desenhos animados de TV "Peanuts" servindo como mestre de cerimônias e a vítima "Friday the 13th" Robbi Morgan fazendo uma impressão perversamente obscena de Mae West se qualifica como um destaque definitivo. David Raskins, uma cena fantástica com Reynolds tocando um incrível tango em um restaurante chique, a deliciosa atmosfera do período da Depressão, a bela cinematografia de Lucien Ballards, e especialmente o surpreendente final macabro, são igualmente excelentes e eficazes. MGM apresenta esta jóia fantástica em um doublebill de DVD bacana com "Whoever Slew Auntie Roo ?;" Ambas as imagens são apresentadas em transferências widescreen nítidas, juntamente com seus trailers teatrais.</t>
  </si>
  <si>
    <t>Bem, aqui está outro ótimo exemplo de um filme estranho dos anos 70! A premissa rudimentar de "Qual é o problema com Helen?" é bastante chocante e perturbador, mas é apresentado de uma forma tão elegante e sofisticada! Nas mãos de qualquer outra equipe de filmagem, isso certamente teria se tornado uma história de exploração desagradável e corajosa, mas com o diretor Curtis Harrington "Whoever Slew Auntie Roo?" e roteirista Henry Farrell "HushÂ" HushÂ "Sweet Charlotte" no comando, tornou-se uma bela e quase encantadora mistura de temas e gêneros. O enredo básico do filme é definitivamente horrível, mas há muito mais para experimentar, como histórias de amor, uma atmosfera agitada dos anos 1930 e um monte de canto e sapateado! A configuração é, sem dúvida, o que torna este filme tão único. Foram literalmente catapultados de volta aos anos 1930, com uma representação sublime daquela música de eras, religião, negócios teatrais e guarda-roupas. Após o longo e exaustivo julgamento que sentenciou seus filhos à prisão perpétua por assassinato, Adelle Debbie Reynolds e Helen Shelley Winters fogem para a Califórnia e tentam começar uma nova vida dirigindo uma escola de dança para jovens garotas talentosas. Particularmente, Adelle adapta-se perfeitamente ao novo ambiente, enquanto se apaixona por um milionário local, mas a pobre velha Helen continua a afundar em uma espiral descendente de insanidade e paranoia. Ela só ouve as divagações de um evangelista de rádio, teme que ela seja punida pelos crimes cometidos por seu filho e lentamente desenvolva tendências violentas. O roteiro, embora não inteiramente sem falhas, é bem escrito e o filme é adequadamente estimulado. Nunca há um momento de tédio em "Qual é o problema com Helen", embora as sequências de canto, dança com sapateado e tango sejam bastante extensas e não estejam relacionadas ao enredo real. Mas a atmosfera é continuamente ameaçadora e o filme definitivamente se beneficia do excelente desempenho de atuação da Shelley Winters. Ela é absolutamente assustadora como a imprevisível e introvertida dama que está prestes a quebrar a qualquer segundo e, especialmente durante os últimos dez minutos, ela parece mais petrificante do que todos os Freddy Kruegers, Jason Voorhees e Michael Myers juntos! Existem vários personagens de apoio que são, infelizmente, um pouco subdesenvolvidos e roubados de seu potencial, como Michelle MacLiammori como a arrogante professora de elocução, Agnes Moorehead como a assustadora sacerdotisa e Timothy Carey como o intruso visitante da casa das mulheres. Há um par de cenas surpreendentemente horríveis e momentos de choque genuíno para desfrutar dos fanáticos de Grand Guignol entre nós, mas particularmente os cenários e figurinos até mesmo nomeados para um Oscar! são de tirar o fôlego.</t>
  </si>
  <si>
    <t>Depois que seus filhos são sentenciados à prisão perpétua, Adelle Debbie Reynolds e Helen Shirley Winters começam a receber telefonemas ameaçadores porque alguém sente que seus filhos saíram facilmente. O par decide se mudar para a Califórnia para escapar da publicidade</t>
  </si>
  <si>
    <t>Este é o meu favorito dos três filmes. Mais uma vez eu gostei de todas as músicas. O grande problema, no entanto, como a maioria das pessoas apontou, é que essa história contradiz o original. Para aqueles que viram o primeiro filme relembrar os ursos conheceram seus "primos" que eles aparentemente nunca conheciam. Não era claro até o fim que os primos recebiam seus símbolos de barriga depois de provar o quanto se importavam. Nesta história, no entanto, os primos crescem com os ursos de cuidado e têm os símbolos da barriga o tempo todo. Dito isto, este não é um filme ruim, desde que você o mantenha separado do primeiro. Eu pensei que o personagem Darkheart muito mais mal do que o Nicholas do primeiro. Mas ao mesmo tempo senti que acrescentava uma espécie de equilíbrio à doçura dos ursinhos. Eu também gostei da parte que nos importamos no final, embora eu saiba que outras pessoas tinham sentimentos mistos sobre aquela cena. E claro que eu AMEI as músicas. Meus favoritos são Growing Up e Forever Young. O cuidado tem filmes que sempre tiveram músicas tão boas. Dez estrelas para um filme muito bom.</t>
  </si>
  <si>
    <t>Uma comédia negra muito subestimada, a melhor de uma série de grandes filmes guignol para acompanhar Baby Jane. Reynolds e Winters são mães de jovens assassinos condenados a um gesto de compulsão que fogem para se esconder em Hollywood. Eles administram uma escola para futuros adolescentes, um monte de crianças hilariantemente sem talento frequentadas por péssimas mães de teatro. Debbie, em sua peruca loira Im a Harlow, você é mais uma Marion Davies, ela diz que Winters lidera os meninos em seu show e ganha um pai rico, Weaver. Ela também faz um tango deliciosamente divertido e, acima de tudo, dá um desempenho excelente, diferente de tudo que já foi feito antes. A atmosfera é uma boa mistura de quadrinhos e misteriosa. Parece maravilhoso com grande detalhe do período 30s. Lotes de furtos adoráveis ​​em Hollywood e o filme aterrorizante tot. Micheal MacLiammoir tem uma bola como o treinador de drama: Hamilton Starr, ele ronrona, dois rs, mas profético, no entanto. Veja e ame.</t>
  </si>
  <si>
    <t>Do escritor de "O que aconteceu com Baby Jane?" e "Hush .. Hush, Sweet Charlotte", este fim-de-final do ciclo de terror dos anos sessenta tem algum divertimento estranho e exagerado. Micheil Macliammir faz um tipo de Victor Buono, mas muitas vezes o filme se aproxima perigosamente de um mau musical ... há um recital infantil particularmente horrível na metade do caminho. Debbie bate, tangos e engana o lÃ¡ Harlow, enquanto o fanático religioso de Winters tem uma vantagem lésbica para ela. Agnes Moorehead entra como evangelista. Weaver não tem nada para fazer - e até tem que pagar um gigolô para dançar com Debbie.</t>
  </si>
  <si>
    <t>O mais bizarro dos subgêneros cinematográficos é o chamado "As Grandes Damas do Grande Guignol": filmes de terror campais que combinam melodrama exagerado com emoções góticas e sempre estrelados pela actriz experiente e quase esquecida da era de ouro de Hollywood em papéis desfavoráveis ​​de vítimas sofridas por muito tempo ou de gritar harpias malvadas. Esse gênero proporcionou a eles uma exibição de atuação incomum que permitia exibir suas coisas na tela mais uma vez e conquistar novas gerações de fãs às custas de suas imagens glamorosas de ontem. "Qual é o problema com Helen" é a última gota desse subgênero com performances impressionantes de Debbie Reynolds e Shelley Winters como as mães problemáticas de dois criminosos condenados que fugiram de seu passado para a ensolarada Califórnia na década de 1930 para abrir uma escola de talentos para amamentar as ansiosas mães que querem que suas filhas sejam as próximas Shirley Temple. Na Califórnia, Debbie recebe felicidade, clientes, tango, sapateado e um novo interesse amoroso. Enquanto isso, Shelley fica pirada com flashbacks horríveis, ameaças ameaçadoras, estranhos ameaçadores, ameaçando Agnes Moorehead como uma evangelista de rádio, coelhinhos bonitinhos! e um infeliz encontro com um fã elétrico ai! O roteiro desleixado escrito por Henry Farrell, o homem que começou todo esse gênero com "Whatever Happened to Baby Jane" junto com o diretor Robert Aldrich, Joan Crawford e Bette Davis está cheio de trama buracos, red herrings e oportunidades desperdiçadas que poderiam ter feito este filme ótimo: os temas subjacentes da maternidade distorcida com personagens de Debbie e Shelleys como "mães falidas" e as mamães arrogantes das estrelas infantis e relacionamento obsessivo com Debbie e Shelley e o fato que os poucos personagens masculinos deste filme são sinistros ou desprezíveis, mesmo que o barco dos sonhos de Dennis Weaver, texano, seja desperdiçado. Em vez disso, temos interlúdios e danças de dança de Debbie Reynolds, embora seja divertido assistir a um tempo excessivo de tela do que supostamente seria um resfriador psicológico. Mas ainda assim este filme é muito divertido. As duas estrelas e a direção elegante de Curtis Harrington superam facilmente suas falhas. O filme de recreação dos anos 1930 é colorido e elegante olhar para roupas Debbies! feito com um orçamento muito apertado. A crescente atmosfera de loucura e histeria é genuinamente arrepiante com um final chocante que vai assombrá-lo por dias. E você não esqueceria facilmente aquela música boba de "Goody, goody" que passa pelo filme também. E vendo um cada vez mais louco Shelley Winters parafuso cada uma das chances de Debbie Reynolds na felicidade é uma piada para assistir! 8 de 10.</t>
  </si>
  <si>
    <t>Eu achei o filme bastante expressivo, a maneira como o personagem principal foi perdido, mas ao mesmo tempo muito mais claro sobre certas coisas na vida do que pessoas que zombaram dele por exemplo. Ele foi torturado e você adorou vê-lo sendo torturado! tinha esse lado pervertido que era assustador, mas estávamos todos felizes em vê-lo sair da miséria de novo. Era como um personagem de jogo ou pivô através de uma terra mineira ou inimigo e adoramos vê-lo sob ataque de franco-atirador ou fogo, mas no final ficamos felizes em vê-lo sobreviver ...</t>
  </si>
  <si>
    <t>Em um ano de sujeira pretensiosa como "Sinédoque, Nova York", um filme nascido da própria indulgência de Charlie Kaufmans, chega um filme que é igualmente difícil de assistir, mas cerca de três vezes mais importante. "Frownland" é um trabalho de amor da equipe, dos atores e do cineasta, filmado ao longo dos anos por amigos. Ele traça um homem que não consegue se comunicar através do seu autêntico e real mundo de Brooklyn. As pessoas que você vê são um passo além da estilização do movimento "mumblecore". Eles são pessoas reais, dolorosamente presos em suas próprias neuroses autocontidas, sem vontade de mudar, incapazes. O mundo real para eles é o seu próprio conjunto de delírios e porque este é um filme sobre pessoas que estão tão profundamente fora de contato, é muito difícil de assistir. É fazer cinema de 16mm sem luz adequada, dinheiro ou qualquer um dos outros fatores que tornariam o filme "liso", mas sua honestidade não pode ser subestimada, fato que faria com que uma sala cheia de pessoas o dispensasse e por Richard Linklater para dar um prêmio como ele fez no SXSW. Isso faz lembrar filmes como "Naked" ou o melhor do "mumblecore". É um filme que não é para todos, mas um que desafia você a assistir e cresce em você quanto mais você pensa sobre isso.</t>
  </si>
  <si>
    <t>Frownland é como uma daquelas situações intensamente embaraçosas em que você acaba rindo alto na hora errada; e no momento em que você percebe que não deveria estar rindo, você já alcançou o ápice da ressonância da voz; e quando você olha ao seu redor nos rostos brancos fantasmagóricos com suas bocas escancaradas abertas e olhos vidrados, você sente uma dor penetrante começando na boca do estômago e subitamente correndo pela sua garganta e ... bem, você entendeu. Mas apesar de todos os seus desagrados e socos na cara, Frownland, realmente é um trabalho notável que, depois de ver a bagunça inarticulada de um personagem principal e todos os seus problemas patéticos e contratempos, faz você querer arranhar seus próprios olhos e Ao mesmo tempo, você se sente mal por ele. Teria sido muito mais fácil para mim simplesmente sair do filme de Ronald Bronsteins, mas por alguma razão insana, senti uma determinação inabalável de manter o rumo e experimentar todos os defeitos. irritação que o filme tem a oferecer. Se alguém te incendeia, você normalmente quer apagar: Pare! Solta! E deslize! Mas com este filme, você quer assistir a chama engolfar lentamente todo o seu corpo. Você suporta a dor - talvez por maldade ou por alguma curiosidade masoquista desconhecida que eu não posso nem começar a tentar explicar. Infelizmente, o cinema convencional nunca deixará esse filme chegar a um teatro perto de você. Mas se você tiver a chance de pegá-lo, prepare-se: traga uma sacola de cachorrinho.</t>
  </si>
  <si>
    <t>Um filme muito estranho e atraente. É sobre um homem muito desajeitado e ferido que tenta navegar sua vida como um vendedor / arrecadador de porta em porta. O diretor foi capaz de captar um tom muito perturbador que realmente serviu bem à história. Original e inquietante ao mesmo tempo, encontrar um grande humor na dor que acompanha a vida. Há uma seqüência em uma instalação de testes que realmente se destacou e me fez rir em voz alta, o que não é algo que eu faço com a freqüência que deveria. Um dos filmes mais memoráveis ​​que eu vi em muito tempo. Não deixou minha mente e estou ansioso para futuros esforços por Bronstein. Performances fantásticas ao redor. A linha simples "Eu realmente aprecio isso". agora é icônico para mim.</t>
  </si>
  <si>
    <t>O que acontece quando alguém tem tanta ansiedade social que deixa de funcionar? Quão sozinho um homem pode ficar? Quando a porcaria mundana que temos que fazer para fazer parte da sociedade é demais, o que acontece? Frownland explora essas questões. Definitivamente uma estréia original surpreendente de Bronstein. O tom é estranho e claustrofóbico quando entramos na mente de um cara chamado Keith que está tão confuso que mal consegue formar uma frase adequada. Nós o seguimos ao redor enquanto ele tenta fazer contato com as pessoas e funcionar dia a dia. A maioria de nós conhece pessoas assim - pessoas que dizem "desculpe" demais ou "eu aprecio" quando não há nada para apreciar. Então, sabemos que há pessoas lá fora assim, mas por que alguém iria querer fazer um filme sobre elas? Bem, porque é interessante e Bronstein e o ator principal, Dore Mann, fazem um excelente trabalho. Este filme é tão pouco comercial quanto um filme pode chegar. Alguns amigos filmaram ao longo de alguns anos enquanto economizavam dinheiro. Ele foi filmado em 16mm e o visual de filme riscado tem um baixo orçamento. Com nenhum distribuidor, isso pode ser difícil de encontrar, eu acho que tem sido triagem aleatoriamente para o ano passado ou assim. Espero que esteja em DVD em algum momento. Eu vi no Silent Movie Theater aqui em Los Angeles. Havia 10 pessoas na platéia, entre elas Crispin Glover, se isso diz alguma coisa sobre o quão estranho é esse filme. Altamente recomendado.</t>
  </si>
  <si>
    <t>"A Guy Thing" pode não ser um clássico, mas com certeza é uma boa e engraçada comédia. O enredo se concentra em Paul Jason Lee, que acorda na manhã seguinte à sua despedida de solteiro sem memória e Becky Julia Stiles deitada nua em sua cama. Antes que ele possa descobrir o que aconteceu, ele tira Becky de seu apartamento porque sua noiva, Karen Selma Blair, está chegando. Depois disso, como você pode imaginar, o caos acontece. Quase todas as cenas em "A Guy Thing" oferecem risadas altas. Os momentos mais engraçados vêm de quando Paul imagina o que poderia acontecer se ele dissesse a Karen. Selma Blair é uma comediante verdadeiramente talentosa, e a pior coisa sobre esse filme é que ela é subutilizada. Embora, ela se mostre mais engraçada que Stiles, que na verdade não é tão interessante assim. Claro, nem toda comédia é perfeita. Como eu disse, "A Guy Thing" não é clássico, mas também não é ruim, 7/10.</t>
  </si>
  <si>
    <t>Na noite de sua despedida de solteiro, Paul Coleman Jason Lee conhece a linda dançarina Becky Julia Stiles no bar, eles bebem muito juntos e na manhã seguinte, ele acorda com ela na cama. Sua futura sogra o chama e informa que sua noiva Karen Selma Blair pode estar chegando em seu apartamento, e ele pede desesperadamente para Becky deixar seu lugar às pressas. Mais cedo, ele descobre que ela tem caranguejos e, mais tarde, na preparação de seu jantar de casamento, ele percebe que Becky é a prima de Karen. Este é o começo de uma comédia muito engraçada, com situações hilárias. A primeira atração deste filme certamente é o trio central de atrizes e atores. Julia Stiles e Selma Blair, que são excelentes atrizes e extremamente lindas, e Jason Lee, que é incrivelmente engraçado, têm boas atuações. Eu ri muito ao longo da história, mas há algumas cenas que são realmente hilárias. Por exemplo, quando Paul encontra Becky em sua cama; quando ele encontra suas pinturas; sua imaginação em muitas situações; na farmácia, tentando comprar e obter explicações sobre o remédio para caranguejo; a maioria das cenas de seu vizinho, o ministro; quando Karen liga para a loja de departamentos; ou quando a polícia encontra um suspeito de agredir Paul. Eu poderia numerar muitas outras cenas, mas é melhor que o leitor alugue ou compre este filme e divirta-se muito. Meu voto é sete.Title Brazil: "Louco Por Elas" "Crazy For Them"</t>
  </si>
  <si>
    <t>Quando criança, eu preferia o primeiro filme do Ursinho Carinhoso, já que este parecia tão escuro. Eu sempre sentei e assisti o primeiro. Quando fiquei mais velho, aprendi a preferir este. O que eu acho é que esse filme é muito escuro para bebês, mas à medida que você fica mais velho você aprende a valorizá-lo, já que você o entende mais, não parece tão escuro quanto era quando você era criança. opinião, é melhor do que o primeiro, tudo é muito mais profundo. Pode contradizer o primeiro filme, mas você deve ignorar o primeiro filme para assistir a este. Os filhotes são muito adoráveis, eu rebobino essa cena de Flying My Colors. Eu costumo incomodar todo mundo cantando. A trilha sonora é ótima! Uma grande mão para Carol e Dean Parks. Eu amo todas as músicas deste filme, eu baixei todas elas e é tudo que estou ouvindo, estou ouvindo o nosso começo também conhecido como Recordando no momento. Eu sempre preferi essa trilha sonora à primeira, apesar de amar totalmente a canção da Carol Kings no primeiro filme Care-A-Lot. Acho que a animação é ótima, a animação em ambos os filmes é fantástica. Fiquei surpreso quando me sentei e vi cerca de 10 anos depois e vi que a animação para a época era excelente. Foi realmente surpreendente. Não há muito backup de outras pessoas para dizer que este filme é ótimo, mas é. Eu não acho que seja estranho / estranho. Eu acho que é um filme maravilhoso. Basicamente, esse filme é sobre como os Care Bears surgiram e para derrotar o Demon, Dark Heart. O final é surpreendente e, novamente, bate qualquer filme de Pokemon com os problemas morais dos ursos dos cuidados. Isso deixa um efeito em você. Mais uma vez este filme pode ensinar a todos em todas as idades sobre a moralidade.</t>
  </si>
  <si>
    <t>Comédias românticas podem realmente ir de qualquer maneira, sabe? Você verá um que é realmente sentimental, e você acha que quer algo mais realista. Então, você verá um que é realista, mas pode ser muito chato para mantê-lo interessado. Ou talvez você veja um que faz tudo certo, mas simplesmente não faz você sorrir. Comédias românticas são filmes difíceis. Você entra nelas com muitas expectativas, e geralmente, se você gosta, é simplesmente uma questão de saber se o filme estava antecipando suas expectativas ou as do cara ou garota ao seu lado. É claro, se você tem uma garota ao lado você, e você é um cara como eu, provavelmente não importa tanto se os filmes são bons, você tem outras coisas em mente. Para você, eu digo: "Vá buscá-la, tigre!" Para o resto de nós, eu digo: "Veja _A Guy Thing_". É muito divertido.Porque _A Guy Thing_ sabe que você está indo para este filme com expectativas, por isso não finge que o seu "cara prestes a se casar encontra a mulher dos seus sonhos, e não é sua esposa!" enredo vai fazer todo mundo feliz. Claro, talvez você goste, mas talvez não pareça verdade, ou você acha que é cruel. _A Guy Thing_ cobre isso. O que _A Guy Thing_ faz é preencher a tela com o melhor elenco de apoio que eu já vi em muito tempo, então se você não o enredo principal, você ainda tem algo para fazer você sorrir.Então estavam falando sobre os veteranos experientes de tela grande e pequena como Larry Miller Pretty Woman, Melhor Show, James Brolin Traffic, Julie Hagerty Avião !, David Koechner Saturday Night Live e Conan OBrien regulares, Dirty Work, Austin Powers II ou Thomas Lennon O Estado e Viva Variety, ou novos rostos como Shawn Hatosy The Faculty, ou Colin Foo Saving Silverman, falava sobre um bando de atores talentosos e habilidosos que sabem exatamente como aproveitar a caracterização inspirada nos filmes, roubar o show, hora após hora, e ainda enquadrar a peça com uma energia e uma alegria raramente vista em comédias românticas nos dias de hoje. E isso não diminui a linha romântica real e as estrelas que o carregam, porque é muito doce e muito bem feito. Jason Lee Mallrats, Chasing Amy, Dogma, etc. está tocando como o jovem profissional cuja vida pode estar girando fora de controle, e Selma Blair mostra um brilho discreto em retratar a socialite aspirante e mulher de carreira sofisticada que todo cara quer se casar, exceto para o cara que realmente é. Muito do sucesso do filme, porém, recai sobre Julia Stiles, a garota certa no lugar certo na hora errada, e ela usa bem. Desde então, eu não sei quando, eu vi uma atriz em uma comédia romântica que fez a paixão por ela tão fácil. É claro, tudo está nos closes, na voz e nos sorrisos sutis, mas é mágico, e é uma das grandes razões pelas quais vamos ao cinema em primeiro lugar. Mas Julie Stiless sofisticação levemente fora do comum seria perdida se não pelo fato de que o resto do elenco está incrivelmente morto em sua simplicidade clássica. Este é um filme que pinta um mundo quebrado de tipos de ações irreconciliáveis, faz com que eles caiam uns sobre os outros para fazer você rir, e então vem com um grande coração. Um Coisa é um filme que você definitivamente viu antes, e os cineastas sabia claramente que quando eles se puseram para fazê-lo. Nós não vimos realmente nenhuma nova comédia romântica desde Shakespeare; o sucesso relativo deste ou daquele é inteiramente dependente da execução da clássica história de menino encontra garota. Um Guy Thing realmente adota isso com um pouco de metacinética, muitas vezes levando as cenas ao absurdo, a fim de dar ao público a chance de reconhecer as emoções poderosas e os enredos antigos em ação. Para que conste, ele também consegue zombam das noções estruturais bastante tradicionais de sexo e gênero que formam o centro de toda comédia romântica, então até mesmo as feministas por aí podem se divertir com isso. E pessoal, acho que todos podemos concordar que desejamos que nossos amigos sejam tão legal quanto os amigos de Jason Lees neste filme. Não vou estragar tudo para você, mas quando você tenta explicar à sua namorada por que o farmacêutico e o balconista da loja de roupas estão entre os caras mais legais do cinema, eu sugiro que você diga "é uma coisa cara", e deixe aquele.</t>
  </si>
  <si>
    <t>Eu estava literalmente me preparando para odiar esse filme, então acredite em mim quando digo que esse filme vale a pena ser visto. No geral, a história e as piadas são artificiais, mas o filme tem o charme e a delicadeza para retirá-las. Aquela piada em que Jason Lee acha que ele tem caranguejos, e tenta não deixar seu chefe / futuro sogro e colegas de trabalho vê-lo coçar-se não é muito inteligente, mas isso me causou um frenesi de risos. Muito poucas das piadas de filmes são de alta testa, mas me fizeram rir. Como eu disse, o filme tem charme e charme pode percorrer um longo caminho. Os personagens são simpáticos também. Devo dizer que gostaria de ver mais do personagem de James Brolins, já que ele era um assovio nas poucas cenas em que ele estava. Além disso, eu admiro qualquer comédia romântica que tenha a coragem de não fazer o personagem da esposa que serve. como o obstáculo no enredo uma bruxa total. O personagem de Selma Blair dificilmente é desagradável, e nunca houve uma cena em que eu pensasse comigo mesmo: "Por que ele queria se casar com ela em primeiro lugar?" O final é Hollywood-ish, mas poderia ter sido muito mais esquisito. O elenco é talentoso. Eu não tive uma visão favorável da maioria do trabalho mainstream de Jason Lees. Eu simplesmente o amava tanto nos filmes de Kevin Smith que não pude deixar de me sentir desapontada em vê-lo nesses papéis de dopados. E ele nunca parece confortável nesses papéis dopados. Mesmo neste filme, ele não parece perfeitamente confortável, mas ele contribui com seus próprios dois centavos e efetivamente lida com cada cena. Mas ainda sinto falta do seu trabalho em filmes independentes. Julia Stiles prova novamente por que ela é tão incrivelmente simpática. Claro, ela é uma garota muito bonita com um sorriso radiante que me faz querer desmaiar, mas ela também possui um charme único e parece ter boa personalidade. Em outras palavras, sua beleza mostra por dentro e por fora. Eu não sei o nome da atriz, mas a mulher que interpreta a avó bêbada é hilária. Julie Hagerty também tem uma pequena parte, e ela é sempre agradável de se assistir, o que me faz desejar receber papéis melhores. Eu a amava tanto em "Airplane" e "Lost in America" ​​que é uma pena que ela não tenha as mesmas oportunidades de exibir suas habilidades. Não se deixe levar pelos trailers horríveis e até mais terríveis recordes de bilheteria. Este é um filme engraçado e charmoso. Comédias românticas estão ficando tão previsíveis hoje em dia que parece que o gênero em si está pronto para ser jogado no vaso sanitário, então é sempre bom ver uma dessas maçãs podres. Minha pontuação: 7 de 10</t>
  </si>
  <si>
    <t>Este filme começa rápido, tem alguns momentos lentos no meio, mas geralmente se move bem, tem alguns momentos muito bons, em seguida, peters no final do Ato 3. Eu pude ver isso em LA estréia 2 vezes com 2 finais diferentes. Jason Lee é uma estrela, mas ele não é o líder do futuro. Ele é bem-humorado e tem o seu próprio, mas ele é melhor servido como ator coadjuvante. Julia Stiles faz ok em um papel de comédia, novo para ela, mas ela não rouba esse filme, do jeito que uma estrela de seu calibre deveria. Para uma atriz que tem tanto potencial, O, é difícil vê-la continuar fazendo papéis que são tão medianos, e então ela não assume o papel e foge com o filme como Daniel Day- Lewis fez em gangues. Selma Blair também é uma boa jovem atriz e faz um bom trabalho. Eu não esperava um desempenho de prêmio da academia dela, e ela não entregou um, mas, seu desempenho foi adequado. Chris Koch entrega outro filme que está acima da média. Talvez o problema esteja no roteiro mais do que em qualquer outra coisa. Eu gostei desse filme! Mas, não é um filme em que você se afasta e diz ... isso foi ótimo! ... Essa história foi feita tantas vezes antes e não havia muita novidade aqui. A cena do jantar de ensaio foi provavelmente a melhor do filme, e Larry Miller fez uma performance incrível em um papel coadjuvante que ele poderia ser a melhor surpresa do filme. Se você quiser ir ver um filme que vai fazer você rir algumas vezes, e ter uma noite agradável, eu ainda posso recomendar este filme, mas a menos que eles tenham mudado o final ... de novo ... saia durante a cena da igreja, ou você certamente ficará desapontado.</t>
  </si>
  <si>
    <t>Primeiro um rápido cala a boca! para aqueles que dizem que este filme cheira mal. Você não pode ir a todos os filmes esperando por Citizen Kane. Este foi realmente um filme divertido. Jason Lee é bom em tudo que faz. A única falha neste filme é, eu não acho que houve chemestry suficiente entre Lee e Julia Stiles. Eles deveriam ter pensado mais nisso. Fora isso, o filme é muito divertido. Selma Blair precisa comer alguma coisa. Ela está me preocupando. Mas ela ainda parece linda. Então, sim, eu recomendo este filme para uma data ou um sábado à tarde divertido. Vá ver.RATING: 1/2 fora de</t>
  </si>
  <si>
    <t>Eu acho que o acordo com esse filme é que ele tem cerca de 2 minutos de momentos realmente engraçados, e faz um trailer muito bom e muita gente veio com as expectativas do trailer e desta vez o filme não vive até o trailer . É um pouco mais lento e arrasta um pouco lentamente para uma premissa tão empolgante, e eu acho que estou vendo nos comentários as pessoas tendo uma relação de amor / ódio com esse filme. No entanto, se você olhar para esse filme pelo que ele é e não poderia estar considerando o talento do elenco, acho que ainda é muito bom. Julia Stiles é claramente a estrela, ela é tão tonta e despreocupada que está entre a conformidade de todos os outros, ela apenas brilha e toda a platéia se apaixona por ela junto com Lee. O resto do elenco, é claro, colegas de trabalho cheios de testosterona, sua sogra elegante, seu amigo de fraternidade, Jim e sua futura esposa, fazem um excelente trabalho se encaixando em estereótipos de conformidade e enfadonho que fazem de Stiles. destacam-se em primeiro lugar. Lee não vive com seus colegas, eu não penso, mas você pode ver isso como algo mais difícil de se viver. Talvez isso seja uma fonte de decepção. O filme em si, apesar de um pouco de lentidão e algumas piadas que não saem tão engraçadas quanto os roteiristas pretendiam, ainda é muito engraçado e eu encontrei um filme bastante inteligente. Os temas da conformidade e "tomar o caminho seguro" pareciam alinhar-se inteligentemente em várias camadas. Por exemplo, havia todo o motivo de como ele imaginaria cenários, mas nunca agiria sobre eles até a última cena, ou como ele estava ouvindo um programa de rádio na estrada falando sobre como todos se conformam, ou apenas como tudo é selma e julia stiles personagens disse e fez foi ecoado por esses temas de uma pessoa sendo a escolha segura e um ser a escolha arriscada.A outra coisa boa sobre o filme foi que era uma espécie de comédia screwball em que Jason Lee tem que continuar mentindo caminho através do filme e que através do exemplo da sorte: o cara da farmácia se transformando em um bom chef e alguma esperteza de sua parte se safa disso na maior parte. Embora não fosse tão engraçado quanto eu esperava e havia um pouquinho de talento desperdiçado, mas no geral ainda é um bom filme.</t>
  </si>
  <si>
    <t>O que você diria sobre um homem que estava prestes a se casar e estava tendo sua despedida de solteiro com alguns de seus amigos mais próximos em um bar de garotos havaianos? Tudo velejando até que ele tire seu "chapéu de solteiro". O que você diria sobre ele falando com um dos dançarinos sugestivos e depois dormindo com ela? O que você diria se aquela garota exata fosse a prima de suas finanças? Um novo baixo, certo? Bem, Paul Coleman, interpretado comicamente por Jason Lee, lidera essa experiência de um borrão nauseante e um novo ponto baixo. Eu tenho que dizer que este é um dos seus bons papéis principais. No entanto, acredito que seu papel em Vanilla Sky foi melhor representado. Seu nome financeiro, Karen, é interpretado pela atriz Selma Blair, enquanto a personagem de Karen, Becky, é interpretada pela adorável e talentosa Julia Stiles. Voltando para onde paramos, Paul agora tem que lidar com um problema que surge para outro. Ele contrai doenças, tem que lidar com certas pessoas, e tem que jogar seus jogos de mentira com furtividade ou qualquer membro de cada uma das famílias pode receber o P.Oed, incluindo um de seus parentes que não teve um "movimento intestinal" por 14 dias. . Vômito Tudo isso leva ao tão esperado casamento com uma cena hilariante antes de recapitular o inferno que Paul e seu irmão tiveram que passar. Em geral, A Guy Thing é muito engraçado e está tudo bem. Às vezes a história pode parecer ir a lugar nenhum e você se cansa de cenas aqui e ali, mas é um filme misto. E se você é um canadense e um colega fã da comédia de CTV Brett Butt, Corner Gas, você reconheceria um pequeno papel desempenhado por Fred Ewanuick, o mesmo homem que interpreta o hilário Hank na série. Este filme está bem. Sua outra pena em Lees chapéu bastante um chapéu vazio até agora, no entanto.Meu Avaliação: 7 / 10Eliason A.</t>
  </si>
  <si>
    <t>Paul Jason Lee é um fracassado que por acaso está noivo de uma princesa do tipo A chamada Karen Selma Blair. Ela escolhe suas roupas e sua agenda diária. Em sua despedida de solteiro, Paul fica um pouco bêbado e de alguma forma acaba pegando uma linda dançarina chamada Becky Julia Stiles de volta às suas escavações. "Nada aconteceu", como dizem, mas a dupla acorda na mesma cama. De repente, Karen telefona. Ela está a caminho do apartamento de Paul. Compreensivelmente, Paul empurra Becky para fora do lugar, embora suas cuecas sejam deixadas para trás. Mas, ainda há mais diversão pela frente. Em um jantar de família em casa dos pais de Karen, Paul corre de novo para Becky, aprendendo que ela é prima Karens. Fale sobre algumas explicações para fazer! Mas, em vez disso, Paul opta por fingir um problema no estômago e se esconde no banheiro. Karen vai descobrir que Becky passou a noite em Pauls? E quais serão as consequências? Sinto muito pelos críticos que fazem filmes desse tipo. Eles devem definitivamente iluminar, pois este filme é novo e divertido. Claro, não faz mal que Lee seja um homem engraçado consumado, Stiles é uma beleza encantadora ou que Blair é uma noiva natural e bonita, mas anal. O resto do elenco, incluindo James Brolin e Julie Haggerty, também é bem legal. O visual do filme é maravilhoso, assim como os figurinos e as configurações da Califórnia. O melhor de tudo, o roteiro é imaginativo e inspirado, criando grandes risadas para o público. Em suma, se você quiser agradar os proverbiais engraçados, faça o filme hoje à noite. Pode não ser material do Oscar, mas é absolutamente garantido transformar um dia ruim em um bom dia.</t>
  </si>
  <si>
    <t>Recapitulação: Na manhã seguinte à sua despedida de solteiro, Paul é acordado por sua futura sogra e descobre que há uma mulher dormindo ao lado dele. Infelizmente é uma garçonete do bar, e não sua noiva. E de repente ela aparece em todos os lugares ... no pedágio da rodovia e no jantar de seus sogros. E é difícil manter um segredo quando seu ex-namorado ciumento o seguiu e fotografou. Não se trata apenas de salvar seu casamento ... é sobre a sobrevivência. Comentários: Na verdade, muito melhor do que o esperado. Não a doce comédia romântica que eu esperava, mas algo muito mais engraçado, algo com uma pequena vantagem. Este filme não teve medo de levar as piadas um pouco mais longe. E Jason Lee faz agora como entregar comédia, especialmente quando seu personagem está meio apavorado e profundamente encrencado, como ele está aqui. E ele conseguiu o apoio das lindas garotas Julia Stiles e Selma Blair. E na verdade eu achei que Lochlyn Munro fez um papel legal como o ex.Então, mais ênfase na comédia do que no romance, e o resultado final foi bom. Eu gostei muito.7 / 10</t>
  </si>
  <si>
    <t>Eu acho que esse filme tem uma classificação baixa porque foi julgado pelos seus piores momentos. Há uma piada de diarréia e uma cena embaraçosa, mas, além disso, há alguns momentos que me fizeram rir em voz alta. Jason Lee está realizando uma comédia maravilhosamente sutil neste filme e Julia Stiles consegue ser muito engraçada. Além disso, este filme se comporta como a maioria das comédias românticas, depois de cerca de 40 minutos você sabe como vai acabar. Qual é melhor que a maioria deles, onde você já sabe depois de +/- 5 minutos. De qualquer forma, melhores filmes para assistir, mas definitivamente não é a pior escolha ... Felicidades</t>
  </si>
  <si>
    <t>Eu assisti a esse filme por acaso alguns dias atrás enquanto trocava de canal. Minhas expectativas não eram muito altas, mas foi um filme interessante. Em Uma Coisa de Cara, Jason Lee interpreta Paul, um sujeito de linha reta, com sede em Seattle que está prestes a se casar com sua noiva Karen Selma Blair e se estabelecer em um desafio incontestável. vida de classe média doméstica. Nós nos encontramos pela primeira vez com Paul em sua despedida de solteiro, onde ele não professa nenhum tipo de atividade normal de despedida de solteiro que surpreendentemente poucos amigos incentivam, caso ele seja um pouco desobediente e comece a se preocupar com seus problemas e conflitos. . Claro, a próxima coisa que Paul sabe é que, na manhã seguinte à noite anterior, ele está na cama com uma dançarina de hula nua e seus telefones de sogra para informá-lo de que Karen está a caminho. Ah, e a dançarina hula é a prima Karens Becky Julia Stiles. A partir desta pequena semente de problemas em potencial cresce um poderoso carvalho de infortúnio frenético, enquanto Paul brinca de desventura para desventura, tentando encobrir o que ele fez enquanto mantém a aparência de ser um bom rapaz orientado para a família, que estava super empolgado com suas próximas núpcias. Seus esforços para garantir que Karen continue sendo o mais sábio sobre qualquer possível mal-estar de sua parte ironicamente força Paul a se aproximar mais da divertida Becky, forçando-o a questionar se ele realmente quer a vida que parece ter sido planejada para ele. . O filme contém a mistura certa de comédia e romance. Definitivamente vale a pena assistir.</t>
  </si>
  <si>
    <t>Eu estava preocupado que minha filha pudesse ter uma ideia errada. Eu acho que o personagem "Coração-Negro" é um pouco rude e eu não gosto da maneira como ele muda de forma para um sapo "malvado", raposa, garoto? Eu estava errado, esse filme foi feito para o meu filho, não para mim. Ela "pega" quando foi abaixo? minha cabeça. Claro que eu não entendo. Este não é um dos filmes de crianças NOVAS que os adultos também vão gostar. Isso é direto para os jovens, e a equipe sabia o que eles estavam fazendo. Não há nenhum éter político. Não há chave mágica que salve o mundo de nós mesmos, ninguém tem o direito de acessar o excesso, e todo mundo não fica feliz o tempo todo. E como um benefício colateral, ninguém MORRE! Russyill.</t>
  </si>
  <si>
    <t>Na minha opinião, A GUY THING é um filme hilariante, espirituoso, sexy, romântico e totalmente bonito que os rapazes também vão gostar. Achei Jason Lee e Julia Stiles deslumbrados como um desnorteado noivo e seu futuro primo sexy. Se você me perguntar, eles iluminaram a tela como mágica. Você também pode sentir sua química entre eles. Antes de terminar, gostaria de dizer que as performances foram de alto nível, a direção foi impecável, o design de produção foi legal, o elenco foi perfeito e os figurinos foram perfeitamente projetados. Em conclusão, para qualquer um que seja fã de Jason Lee ou Julia Stiles, eu recomendo este filme. Você tem muitas risadas e emoções, então, vá até a locadora, alugue-a ou compre-a, relaxe com um amigo e assista.</t>
  </si>
  <si>
    <t>"The Lady from Shanghai" é conhecida como uma das produções mais problemáticas de Hollywood. O corte original de Welles foi retirado pelos produtores e cortado em fitas. Isso tornou a já complicada história de mistério ainda mais difícil de acompanhar. Eles postaram uma boa parte de seu diálogo por causa da densidade do sotaque irlandês, e a dublagem é muito aparente e mal feita. O mais desastroso de tudo é que Welles e sua principal protagonista, Rita Hayworth, estavam desmoronando em seu relacionamento, e sua química tumultuada aparece na tela. Felizmente, tudo isso é superado pelo quão fantástica é a direção de Orson Welles. Ele faz o filme incrivelmente elegante e atmosférico - cada cena parece estar respirando nas suas costas da tela. Além disso, os personagens e cenas são tão bizarros que fazem fronteira com sonhos e surreal. Essa sensação de estranheza eleva cenas que são frequentemente encontradas nesses filmes, como as sequências de tribunais no meio. Eu normalmente acho os dramas de tribunais entediantes, mas a direção de Welles e os toques peculiares os tornam tão fascinantes quanto qualquer outra coisa. O final no carnaval lembra um pouco de David Lynch. A atuação aqui também é muito boa. Apesar de seu relacionamento fracassado, Welles e Hayworth dão performances decentes - suas interações, no entanto, são um pouco carentes. Todo mundo é soberbo e delicioso de assistir, especialmente Everett Sloane e Glenn Anders. "The Lady from Shanghai" obviamente tem seus problemas, mas vale a pena assistir apenas para ver um dos mestres do cinema no seu melhor. 8/10</t>
  </si>
  <si>
    <t>Eu não fiz nenhuma pesquisa sobre o filme antes da minha primeira exibição porque era parte de um box de Welles que eu tinha comprado recentemente. Um conjunto de caixas que eu adquiri principalmente porque eu quis possuir Um Homem Para Todas as Estações e também reavaliar Waterloo. Então eu coloco Orson e Rita no jogador e sou tratado com classe e confusão em igual medida.Na superfície, a história parecia simples, o homem encontra uma mulher linda e a salva de um par de bandidos, eles clicam imediatamente e o homem fica oferta de trabalho em um cruzeiro com mulher e o marido de advogado famoso dela, e então ............... bem se torna o mistério de assassinato do diabo tramado e muito travessuras. O próprio Michael OHara Orson Welles realmente não sabe o que está acontecendo, ele está tão confuso quanto o espectador, e isso é maravilhoso de se ver quando ele é puxado para todo lado por praticamente todo mundo no filme. Obviamente, sendo puxado pelas cordas do coração por uma femme fatale de tal beleza como Elsa Bannister Rita Hayworth} tem seus momentos, mas você só sabe que as coisas vão ir em forma de pêra.Então muitas coisas maravilhosas no filme, tem estilo visual Welles por toda parte, veja uma cena em um aquário que é maravilhosa e as sequências finais em uma casa de diversão são majestosas no olho. A narração de OHara é alegremente auto-zombeteira, e temos um bom alívio da luz por meio de um processo judicial com Everett Sloane iluminando consideravelmente os procedimentos. No entanto, o filme é uma esquisitice e, na verdade, é uma experiência difícil, porque {como eu era Descobrir depois que os chefes dos estúdios cortam o filme por quase uma hora inteira, e isso não é apenas frustrante para nós, o espectador, mas também injusto com a visão de Welles. Tenho certeza de que um corte original deste filme teria sido elogiado e reverenciado por atacado, como é tho, temos um filme muito bom e intrigante, um que, infelizmente, apenas sugere a grandeza, mas continua a ser um filme diabolicamente cativante que estou feliz que eu próprio para revisitar ainda mais. 8,5 / 10</t>
  </si>
  <si>
    <t>Um revisor observa que não parece importar o que Welles realmente diz ou faz, ele move você. Eu concordo. Ele foi e continua a ser uma força única no cinema. Mais do que uma tripla ameaça que poderia atuar, escrever e dirigir, ele tinha um gênio excepcionalmente adequado para o cinema. Pode-se considerar se em uma idade mais adiantada ele teria sido um pintor. Este filme certamente reforça essa impressão. Um músico, um ator de teatro, um herdeiro de Shakespeare? É difícil dizer, mas eu sou muito grato por sua câmera do tempo com o filme e ele tê-lo capturado no filme. Eu gosto do sotaque. Eu gosto do rosto, do tamanho, do estilo, da mente e dos jogos. Eu amo todos os seus filmes e gostaria que houvesse mais. Eu particularmente adoro como outros atores interagiram com ele no filme. Muitos nunca foram melhores ou pelo menos de alguma forma diferentes com ele porque ele estava firmemente lá. Mesmo no final, quando sua beleza estava arruinada, talvez por sua própria intenção, ele era impossível de ignorar e ele fez todas as cenas em que estava. Rita era uma linda loira - uma Lana Turner parecida, mas talvez ainda mais bonita e mesmo assim olho vai para Welles e um deseja por mais um minuto, outro filme, mais uma hora em sua companhia. É por isso que todos nós desejamos poder encontrar os recortes perdidos de seus filmes porque sabemos, todos sabemos, que não há parte dele que não seja digna de nosso tempo. Assista e seja grato pela chance.</t>
  </si>
  <si>
    <t>Em muitos de seus filmes, Cidadão Kane, Relatório Confidencial, Toque do mal Orson Welles deu a ele o papel de um homem exuberante. Em "A Dama de Xangai" é a única vez que o vejo segurando o papel da vítima. O papel do culpado, ele deu a Rita Hayworth, eu acho que é porque ele estava apaixonado por ela. Portanto, é um filme interessante. Mas também acho a história excelente. A direção é genial, como de costume com Welles: duas cenas são particularmente brilhantes: a do aquário e a final dos espelhos. Este filme é brilhante.10 / 10</t>
  </si>
  <si>
    <t>THE LADY FROM SHANGHAI é a prova de que o grande gênio Orson Welles poderia dirigir um filme "mainstream" se quisesse. Em comparação com os seus outros trabalhos mais artísticos, este filme tem apenas uma quantidade moderada de astúcia e quase nenhum elemento esotérico. A exceção é, claro, a cena final no hall dos espelhos, amplamente aceita como uma das maiores. cenas da história do cinema. Só vale a pena o custo de um aluguer.A doce surpresa foi a atuação soberba pela bela Rita Hayworth. Sua atuação durante o começo e meio do filme é tão excelente, ela fez os outros atores aparecerem como caricaturas ao invés de personagens. Até o grande Sr. Welles.</t>
  </si>
  <si>
    <t>Bastante imprensado entre THE STRANGER, um pequeno filme noir que provou que Welles pode fazer um trabalho formidável no orçamento e no tempo e ironicamente provou seu maior sucesso de bilheteria nos anos 40, e MACBETH, uma adaptação de Shakespeare sem orçamento no velho oeste Shets em 23 dias, vem A SENHORA DE SHANGAI, um filme negro noir tecido a partir do mesmo tecido de mitos Wellesian que abrange o MAGNIFICENT AMBERSONS, MR. ARKADIN e qualquer outro filme que o diretor não conseguiu salvar das garras dos chefes dos estúdios. Seis anos depois de THE MALTESE FALCON, com a mania pós-guerra do filme noir em pleno andamento, Welles, sempre à frente de seu tempo, um verdadeiro visionário diretor de tremenda integridade artística, imaginou um mundo labiríntico de sombras que já é mais sombrio, mais sinistro, paranóico e serpentino do que qualquer coisa que seus contemporâneos estivessem fazendo na época. Não é de admirar que o filme tenha sido tão mal compreendido em sua época, a ponto de uma hora inteira de filmagem ter ficado para sempre no chão da sala de edição, e foi mais uma vez a Europa que o classificou como outro clássico de Welles. . A cena do aquário, com sua luz bruxuleante e sombras sinistras, e, é claro, o final da Funhouse / Hall of Mirrors, que é como uma peça clássica de bravura wellesiana, como em qualquer KIT CITY ou THE TRIAL. As únicas falhas que encontro no filme são o sotaque irlandês de Welles e talvez algumas das edições erráticas no primeiro ato. A história, no entanto, se desenrola de uma maneira progressivamente hipnotizante, que os cortes servem apenas para intensificar. Acredito que as versões altamente picadas de Shangai e Amberson alcançam uma qualidade surreal. Welles se exilaria na Europa por dez anos e voltaria em 1958 para entregar mais um clássico de pedra, o monumental TOUCH OF EVIL, talvez a joia da coroa. film noir que já estava em seus últimos dias na época. Shangai não era o sucesso de bilheteria, um astro da estrela de estréia de Hollywood, Rita Hayworth, deveria ter sido, e o casamento de Welles com Hayworth terminou antes mesmo de o filme ser lançado. Sessenta anos mais tarde e uma hora de filmagem a menos, Shangai ainda é uma das melhores fotos noir do cinema que se pode descobrir. Certamente isso deve contar para alguma coisa.</t>
  </si>
  <si>
    <t>O gênio de Pure Orson Welles faz deste um dos maiores filmes. Welles é arrastado para uma conspiração de assassinato apenas para ser criado como o cara de outono, que é o que ele se refere com o comentário sarcástico "grande manequim que eu sou". O enredo é tão complexo que eu ainda não sei se a vítima sabia que sua vida estava prestes a se perder. A cena do tiroteio no salão de carnaval dos espelhos é uma das mais incríveis já filmadas. Essa cena sozinha vale o preço da admissão. Esta é a única vez que Rita Hayworth já jogou um personagem complexo, mas acreditável. Ninguém além de Welles teria coragem de cortar o cabelo e tingir de loiro emaranhado. Ninguém deve perder esta foto.</t>
  </si>
  <si>
    <t>Este desenho animado era estranho, mas a história tinha um pouco mais de profundidade e emoção do que outros filmes de desenho animado. Temos uma menina em um acampamento com baixa auto-estima e quase nenhum outro amigo, exceto um irmão e uma irmã que são apenas infelizes como ela é. Ela atinge o ponto mais baixo e quando surge a oportunidade, ela literalmente faz um pacto com um demônio demoníaco. Eu achei este filme muito fiel à vida e quando as coisas não podiam ser piores, a garota vê o que fez, sente remorso e depois muda e então ajuda essa criatura escura e mística a aprender a qualidade humana do amor. Os gêmeos também melhoram, ajudando os ursinhos e, em seguida, adquirem uma sensação de autoestima também. Uma mensagem muito positiva para as crianças, apesar de alguns elementos do filme serem estranhos, foi e ainda é um filme bastante agradável. A música das músicas de Stephen Bishop Tootsie tornou o filme ainda melhor</t>
  </si>
  <si>
    <t>É muito difícil dizer exatamente o que estava acontecendo com "The Lady from Shanghai" e o que o filme poderia ter sido sem interferência no estúdio. O interesse de Orson Welles pelo cinema nesse momento era arrecadar dinheiro para seu teatro; de fato, financiar seus próprios projetos é o que o levou a procurar empregos de ator. Ele fez "Lady from Shanghai" para sua ex-mulher, Rita Hayworth. Harry Cohn estava com medo da imagem de Ritas e impediu o lançamento deste filme por um ano. O enredo diz respeito a um marinheiro irlandês, Michael OHara, que se apaixona por Else Hayworth, deslumbrante com cabelo loiro curto. Seu marido é um conhecido advogado criminal, Arthur Bannister Everett Sloane, que está tão aleijado por dentro quanto por fora. Ele contrata OHara para trabalhar em seu iate e lá OHara é atraído cada vez mais para uma teia de assassinatos e mentiras. "The Lady from Shanghai" se move em um ritmo de lesmas, embora eu concorde com um dos cartazes que hoje são criticados por ter tempo para construir um enredo. Ainda assim, este filme arrasta. A cena na casa de diversões é fantástica - Welles queria isso sem música, e eu acredito que o estúdio cortou tudo. É uma vergonha. A fotografia em todo é impressionante, atmosférica, ousada e muito elegante.Welles foi um excelente ator, bonito em sua juventude, carismático e possuindo uma voz magnífica e técnica, mas em muitos filmes, é quase como se ele não confia em si mesmo ou não toma o tempo para desenvolver um personagem. Em vez disso, ele confia em coisas externas, como acentos e narizes falsos. Uma das únicas vezes em que ele não fez isso foi "Tomorrow is Forever", onde o diretor consegue uma performance excelente e profundamente sentida. Contraste isso com "Compulsão", onde ele mostra que é um mestre de pura atuação técnica enquanto ele toca em sua performance. Aqui Welles está fazendo o dever quádruplo - como diretor, estrela, co-escritor e narrador. Ostentar um sotaque completamente desnecessário e parecer intenso foi um caminho rápido para uma caracterização. No entanto, ele é sempre atraente. Os jogadores de apoio são excelentes, incluindo Sloan e Glenn Anders. Hayworth, linda e com voz suave, seu canto foi novamente apelidado por Anita Ellis é, como de costume, uma completa deusa e uma das grandes presenças na tela. Que vida triste para uma beleza tão vibrante. Qualquer filme que Orson Welles dirigiu vale a pena ver, e "The Lady from Shanghai" não é uma exceção. Mas este deixa o espectador frustrado, assim como "The Magnificent Ambersons" - assim como qualquer trabalho que Welles fez dentro do sistema de estúdio. Ele era um grande artista que deveria ter recebido um reinado mais livre; ele não era. Ele era uma dicotomia estranha - ele precisava de mais liberdade, mas como é evidenciado por alguns de seus trabalhos posteriores, ele precisava da estrutura do estúdio. Infelizmente, ele não poderia ter os dois.</t>
  </si>
  <si>
    <t>The Lady From Shanghai é estranho até mesmo para os padrões de seu eminente diretor, Orson Welles, cujo último filme de Hollywood foi para muitas luas. É um tipo de filme noir pós-moderno feito durante o período em que os filmes mais convencionais desse tipo eram bastante populares, e diz respeito a um marinheiro irlandês de sorte jogado por Welles que se envolve com uma misteriosa senhora Rita Hayworth, que era casada com Welles na época, e seu marido aleijado e provavelmente impotente, brincava com um entusiasmo malévolo e inteligente de Everett Sloan. Segue-se uma longa viagem marítima, com Welles no colo como guarda-costas, e o enredo engrossa quando Glenn Anders, parceiro de lei de Sloans, aparece e começa a causar problemas ao dar discursos estranhos sobre suicídio e outros tópicos mórbidos que sugerem que o homem está à beira da mentira. demolir. Um complô de assassinato segue, e todo tipo de calamidade segue para Welles e seus patrões, e neste momento a história, confusa e contada a um passo calmo até agora, vai para o fundo do poço, e a última parte do filme consiste em brilhantes peças de direção que parecem ter sido lançadas para dar ao filme um pouco do impulso e da urgência que sua história não possui, por si só, e o resultado é uma bagunça incompreensível e muito agradável de assistir em todos os momentos. É difícil sabe o que Welles estava tentando fazer com esse filme, além de talvez ressuscitar sua carreira em Hollywood, fazendo um veículo para sua esposa. Mas a autodestruição interfere, como sempre acontece com Welles, e a senhorita Hayworth nunca pareceu menos atraente. Que ela também seja escalada como uma femme fatale parece peculiar, pois, além de sua beleza, seu traço mais atraente como personalidade de tela era a amabilidade, uma qualidade que ela não possui nessa imagem. O próprio diretor é estranhamente desinteressante e impertinente em OHara, o marinheiro supostamente tranquilo, já que Welles, apesar de todos os seus muitos presentes, não era conhecido como um homem fácil de se trabalhar. Este é um papel que vinte ou trinta anos mais tarde Sean Connery ou Robert Shaw poderiam ter sido capazes de respirar. Welles não. O desempenho mais interessante do filme é Glenn Anders como Grisby, Sloans maníaco, parceiro de direito traiçoeiro. Anders faz maravilhas com a peça e é fotografado para parecer bizarro, enquanto suas cenas terminam com notas estranhas e amargas, e são freqüentemente editadas de forma turbulenta; mas por tudo isso, ele consegue tornar desanimadora e perturbadora a de Grisbys, e antecipa, de uma maneira gentil, os mais extravagantes atores do Método dos anos cinquenta, como Timothy Carey. Há uma pergunta que me incomoda sobre esse filme: o que era Welles? tentando dizer? Ele era um homem altamente talentoso e inteligente, e tendia a fazer declarações em seus filmes, os quais, concordando ou não com sua visão de mundo, foram brilhantemente apresentados. Eu acho que tenho uma resposta, ou parcial: Welles estava resumindo sua carreira no cinema. Ele havia atingido o fim de sua corda no sistema de estúdio de Hollywood que ele desprezava, e ele sabia disso. A Dama de Xangai não é exatamente um idiota para os magnatas do ateliê da época, mas suspeito que seja, em seu retrato de amoral, que os advogados rivais de big shot leem: produtores expressando a opinião de Welles sobre os poderosos corretores de Hollywood. Que ele se apresentou como um marinheiro sem raízes está dizendo. O próprio Welles era certamente um viajante inveterado e raramente vivia em um lugar por muito tempo. Ele foi contratado por um estúdio para fornecer um grande e prestigioso filme, Citizen Kane, que causou uma tempestade de controvérsia a partir da qual ele nunca se recuperou totalmente. Esta pode ser a questão que não ousa dizer seu nome neste filme, ou seja, falha pessoal de Welles em não superar o choque de sua novidade na colônia cinematográfica e sua incapacidade de entregar os bens, como prometido. O simples fato dele aparecer em Hollywood, como sua mera presença no filme, não poderia evitar desastres muito além de seu controle. Que ele se apresentou no filme como um estranho, ingênuo outsider mostra uma falta de autoconhecimento na parte de Welles. Ele era muito mais um jogador interno do que ele deixa transparecer, e imagino que ele desprezava seu conhecimento dos aspectos mais mundanos da vida, e a si mesmo por saber tanto.</t>
  </si>
  <si>
    <t>Este filme de 1947 estrelou e foi dirigido e escrito por Orson Welles com um sotaque irlandês e também estrela a linda Rita Hayworth com cabelo loiro curto menos atraente. Então, eu saí com Orson antes em Touch of Evil e Citizen Kane e o Terceiro Homem etc. mas essa foi minha primeira interação com Rita Hayworth. Nosso primeiro encontro foi bom, ela faz um excelente trabalho ao interpretar a assustada e cautelosa Elsa, casada com um advogado milionário aleijado. Mike Welles e Elsa caem um no outro. Ele quer fugir com ela, ela não sabe se pode viver sem as coisas que o dinheiro pode comprar. Elsa, seu marido e seu parceiro brigam e mordem, assim como os tubarões que Mike descreve atacando um ao outro e sua previsão é muito verdadeira. Várias reviravoltas seguem neste mistério de assassinato quando chegamos ao clímax na casa de diversões. Pense no tiroteio final em The Man with the Golden Gun, que pegou emprestado dessa cena. Eu não tinha certeza de quem era o assassino até o fim. Este filme é como camarão com alho e limão. O prato é centrado no mar, é sutil, azedo e picante, tudo com grande efeito. Estes podem não ser o melhor, camarão fresco, mas camarão congelado de boa qualidade de Costco. O molho saboroso aumenta a naturalidade do camarão cor-de-rosa à medida que você preenche uma alternativa saudável, mas que preenche a culinária mais comum e comum. 7/10 http://blog.myspace.com/locoformovies</t>
  </si>
  <si>
    <t>O que posso dizer, é um filme muito bom. Veja se você ainda não tiver. Ótimos trabalhos de câmera e técnicas de iluminação. Incrível, simplesmente fantástico. Orson Welles é incrível A Lady From Shanghai certamente pode substituir o Citizen Kane.</t>
  </si>
  <si>
    <t>O filme noir surreal lançado logo após os clássicos "reais", que definem o gênero "The Maltese Falcon", "Double Indemnity" e "The Postman Always Rings Twice". Os filmes de Welles não devem ser avaliados contra outros. Ele estava jogando por regras diferentes. Na verdade, ele estava jogando. Isso começa onde outros filmes femme fatale terminam, então o whodunit vagamente lógico mas interessante é embelezado com uma exibição de cenas Wellesianas típicas do estilo rapid-fire, diálogo de filosofia "hard-boiled", e Hayworth de atuação incomum presumivelmente intencionalmente dimensional. Para Welles, "gênero" pode ter significado "fórmula", mas ele parecia gostar de usar "mistérios" como pano de fundo para seus "entretenimentos".</t>
  </si>
  <si>
    <t>Qualquer filme nos primórdios de Orson Welles é um triunfo até o terceiro homem com Joseph Cotton. Ele também é maravilhoso em um toque do mal. Por favor, veja todos! Ele tende a ficar pomposo e auto-serviço em filmes como F é para Fake, realmente estúpido desperdício de filme. Não perca seu tempo assistindo. é realmente ignorante. Orson Welles é um ícone do cinema e qualquer pessoa que esteja estudando cinema deve ver tudo o que ele filmou. Todas as suas principais senhoras são tremendas, mas no final Welles se tornou um bêbado gordo, como seu personagem em A Touch Of Evil! Por alguma razão Orson Welles teve um jeito com as mulheres, eu vejo como ele poderia ser considerado atraente em sua juventude, não como Gary Cooper ou Joseph Cotton, ou Cary Grant, John Wayne, eu poderia continuar, mas eu divago ... e como sou mulher, posso ver a atração por ele. Ele Orson Welles é um dos últimos verdadeiros cineastas e, a menos que você conte os cineastas de hoje: Tarantino, Scorscese, Spike Lee, a maioria dos cineastas simplesmente não está à altura dos cineastas dos anos quarenta! Eu sei que há muitos outros grandes cineastas de hoje, mas em tão pouco tempo eu não posso nomear todos eles. Nenhuma ofensa para qualquer um dos grandes cineastas deste milênio! 21 de agosto de 2006. Por favor, lembre-me de alguns cineastas atuais e futuros, eu não quero ficar preso no passado! Eu amo alguns dos filmes lançados agora, mas raramente há algum que eu coloque em uma lista de "100 melhores" .. "Hustle and Flow" foi ótimo, assim como "Fargo", e "Oh, irmão, onde és tu ", a partir de uma linha em Sullivans viaja; outro filme fino dos anos quarenta! Alguém pode me dar uma lista melhor para os anos 90 e até 2006? Eu gostaria de saber quem assistir! Obrigado! Também adere a este site! Onde mais você pode ligar um filme ou vaiar! Eu amo o ranting e delirante de pessoas comuns como eu que posso dizer o que eu quero e prometo não estragar qualquer filme para alguém que ainda não viu!</t>
  </si>
  <si>
    <t>Orson Welles consegue me bater na minha bunda com cada foto dele que eu vejo. Lady of Shanghai está no mesmo nível de suas outras obras-primas, The Magnificent Ambersons, Touch of Evil, The Trial e Chimes at Midnight. O enredo pode tender a ser confuso às vezes, e às vezes parece estar se movendo, talvez um pouquinho rápido demais, cerca de uma hora foi editado quando as exibições de teste foram mal. Não importa, no entanto. Você não pode assistir filmes de Welles e conseguir se concentrar demais no enredo. Sua direção define qual é a grande direção. Quase qualquer cena deste filme pode suportar qualquer outra cena que ele dirigiu. Confira a cena do tribunal. Normalmente eles são cenas de estoque que eu não posso suportá-las. Caso em questão, tente se sentar através do próprio discurso de Welles perto do fim de Compulsion. Em Lady from Shanghai, basta prestar atenção ao nível de detalhe da cena do tribunal. Observe aquele jurado que está sempre espirrando e interrompendo o processo. Ou apenas dê uma olhada na iluminação daquela cena. Eu sei, é apenas um simples veneziano, e que foi usado constantemente em filmes noirs e filmes de crime da época, mas Welles dá-lhe uma beleza própria. O diálogo também é notável. Welles tinha a habilidade, uma habilidade que ninguém mais parecia ter, de fazer um filme criminal contendo exemplos da mais grandiosa poesia. Se ele estava falando Shakespeare ou cuspindo linhas duras, tinha o poder de agitar a alma. 10/10.</t>
  </si>
  <si>
    <t>Este poderia ser o filme definitivo noir de todos os tempos, se os estúdios da Columbia não tivessem tirado muito do original de Orson Welless. O que nos resta é um filme imperfeito e brilhante que mostra o talento irresistível de Welles como ator / diretor e Rita Hayworth como um sério talento dramático. A Dama de Xangai é noir filme no seu mais sizzling e confuso. Welles, com um sotaque desigual, retrata Michael OHara, um viajante irlandês que, depois de um fatídico encontro com a sedutora e perigosa Elsa Bannister Hayworth, num grande desempenho, encontra-se virtualmente coagido a aceitar um emprego de tripulante para ela e seus maridos aleijados. Iate Everett Sloane. Elsa, ou Rosalie, como Michael gosta de chamá-la, interpreta a inocente e indefesa boneca muito bem, enlaçando OHara em sua teia. Enquanto os amantes conduzem um caso não tão secreto no mar, Arthur Bannister é sócio de seu escritório de advocacia, George Grisby Glenn Anderscomes, a bordo. Ele é uma figura estranha e indigna de confiança, que oferece a Michael uma proposta única: ele receberá US $ 5.000 para ajudar Grisby a fingir a morte de Grisbys, então parece um assassinato. O plano é que Michael saia de um detalhe técnico e corra para o sol com Elsa. Mas as coisas não são planejadas. Hayworth nos oferece uma das melhores femmes fatales de todos os tempos em um retrato muito ambíguo. Às vezes, ela parece genuinamente vulnerável e infantil, em outros brutal, cansada do mundo e dura. Ela sempre é brilhantemente bonita, quer a situação apela para que ela esteja molhada em um maiô ou vestida de preto, brandindo uma arma. Hayworth é lindamente fotografada aqui, e ela está muito distante de seu famoso papel de Gilda. Seu então marido, Orson Welles, cortou seus cabelos castanho-avermelhados de marca registrada para uma colheita loira tingida, irritando o chefe da Columbia, Harry Cohn. Foi um estratagema de marketing fantástico, e ele muda de acordo com sua atitude mudada maravilhosamente. Ela não é a femme fatale simpática que Gilda é, aqui - ao contrário, ela é uma dora predadora e de coração negro que vê o assassinato como uma opção muito útil. O par Welles e Hayworth veio em um momento em que o casal estava tendo dificuldades extremas em sua vida. casamento. Eles se divorciariam depois que o filme foi feito, por isso também é uma curiosidade por fornecer alguma visão do complicado relacionamento. Eles são odiosos, não românticos, amantes nisso, então é difícil avaliar se eles tinham ou não uma química real na tela. Certamente, todo encontro é potente e cheio de sexualidade crua, com Welles como o cara de queda que ele mesmo admite no filme! e Rita como o bebê que cruza duas vezes. O personagem Welles é o típico andarilho noir com pouco senso. Como prova a voz de Welles, OHara de fato não usa muito seu cérebro para pensar em sua Elsa. Welles costumava ser inteligente e carismático, então a sua vez aqui como Michael é pouco usual e muito interessante. De fato, Welles era um ator de grande talento e ele se sai bem. Everett Sloane é apropriadamente viscosa como Hayworths aleijou o marido. Alguém se pergunta por que ele contrata Michael. É óbvio que sua esposa está interessada nele romanticamente, então por que ele convida uma ameaça a bordo? Uma interpretação poderia ser que Michael fornece o serviço à sua esposa que Bannister não pode em seu estado aleijado. Definitivamente há algo nessa teoria, com muitas implicações em relação ao comportamento de Elsas antes que ela conhecesse seu marido, ela era uma espécie de prostituta - e o conhecimento de Grisbys sobre os segredos mais íntimos de Bannister sendo sugeridos em várias cenas.Este é um filme confuso e complicado. com um enredo que é basicamente falho. Estamos mais interessados ​​no triângulo amoroso do que na trama de assassinato, como na maioria dos noirs. Welles nos fornece muitos dos seus habituais toques cinematográficos, incluindo o justificadamente famoso hall of espelhos clímax. É uma cena fantástica, um final que pode quase acabar com as falhas anteriores no filme e elevá-lo à grandeza. Esta cena divertida da casa é visualmente deslumbrante, com uma sensação de Dali para os cenários pintados, aparentemente, Orson os pintou ele mesmo. As imagens visuais sutis utilizadas em todo o filme por Welles aprimoram o enredo e tornam isso uma experiência instigante. O diálogo é escaldante e confuso, transmitido de forma soberba por Ritas, voz baixa alternadamente ofegante e voz impotente de garotinha estridente. Hayworth prova suas habilidades de atuação neste, e prova que ela é a femme fatale final do noir. É uma pena só uma ligeira, já que Rita era uma dançarina brilhante que fez tantos musicais deliciosos, ainda que frágeis e muitas vezes esquecíveis, para a Columbia nos anos 40, em vez de noir sombria como esta. Ela foi uma atriz brilhante quando teve a chance de mostrar seu talento.9 / 10.</t>
  </si>
  <si>
    <t>O primeiro mistério é adivinhar como era o filme original de Welles. Isso torna essa uma verdadeira aventura - ver um esqueleto incompleto e usar a perícia cinematográfica, imagine a linda mulher que ela já apoiou. Se fizer isso, você verá e experimentará um dos melhores mistérios de filmes de todos os tempos. Como os mistérios vão, a narrativa é bastante comum: um simples desvio, um marido ciumento como arenque vermelho. O que é um tanto miraculoso é Welles colocar a história em um olho artificial, vendo um mundo escuro e multifacetado. O primeiro verdadeiro noir, mas ainda mais sombrio. Não é um mundo obviamente distorcido, a menos que você pense na câmera. O que podemos ver em primeira mão é alguém criando um vocabulário que mais tarde se tornaria comum.Para toda a celebração, Kane foi um sucesso por causa do grande drama e história. O olho da câmera era chocante, mas experimental. Welles partiria daí para explorar a narrativa de mistério e a auto-referência de Shakespeare com esse olhar. Otelo e Macbeth são ambos iniciados neste período, e eu os considero parte de uma única visão com isso. A sensação do noir aqui depende da noção de que as pessoas não estão no comando de suas vidas, nem mesmo um pouco - elas são manipuladas por fatores aleatórios no ambiente. Então, ao contar essa história, Welles precisa transformar o ambiente em um personagem. Vários personagens como suspeitos no mistério.Assim, temos a famosa iluminação, bloqueio e ângulos que conhecemos e desde então vi inúmeras vezes. E nós temos os conjuntos deliberadamente fechados: o parque, iate, área de piquenique, aquário, doca, sala de audiências, teatro chinês e funhouse. Tenho certeza de que o que foi cortado pelos bárbaros foi muita e muita narrativa externa, que não lida com o personagem, mas com esses ambientes estranhos. Minha própria solução para o mistério é que o Funhouse fez isso, entre outros ambientes de personagens apresentados como suspeitos. Em outras palavras, a manipulação do irlandês negro que conhecemos a partir de notas e uma cena digitando no salão do sindicato foi um aspirante a romancista não era: uma força de conspiração humana o parque ou a versão civilizada, o tribunal nem da natureza o piquenique ou o versão civilizada, o aquário.Em vez disso, era uma questão de capricho deliberado pelos deuses para diversão. É claro que isso é uma auto-referência ao que Welles está fazendo: colocar essas pessoas incluindo-se ao inferno para o nosso próprio capricho, uma questão ressaltada pela Ópera de Pequim com Welles dopado. E, claro, levando para a casa de diversões, onde o ambiente interfere diretamente com a percepção. Mais sobre a auto-referência: certamente há um comentário consciente sobre sua relação com o seu logo a ser exwife. Mas eu acredito que há um forte comentário subconsciente por conta própria, provocando o ambiente em que ele trabalhava, o ambiente do estúdio. Com certeza, Welles estava tão envolvido com isso e da mesma maneira que seu personagem. E essa transa assumiu a forma do assassinato deste filme, deixando o cadáver apodrecido mencionado no início deste comentário. Que a pobre Rita vem da China amarra a coisa toda, o teatro chinês, o estupro esperado de cima, a perda de a mulher. O investimento no meio ambiente além de tudo.</t>
  </si>
  <si>
    <t>O segundo filme do Care Bears é imensamente melhor que seu antecessor. Tem um enredo mais profundo, melhor desenvolvimento de personagem, e as músicas, especialmente a música de encerramento, são cativantes e calorosas. Claro que o filme tende a estressar o carinho, mas venha, é um filme dos Ursinhos Carinhosos. Este filme é uma ótima foto para mostrar às crianças porque enfatiza a amizade, o amor e, mais uma vez, o cuidado. Sem mencionar que os Ursinhos Carinhosos são muito adoráveis!</t>
  </si>
  <si>
    <t>Os críticos precisam rever o que classificam como um filme de qualidade. Eu acho que os críticos viram muitos filmes de ação e sucumbiram ao estilo Matrix dos filmes. Europa é uma lufada de ar fresco, um filme com tantas camadas que a visualização não é suficiente para entender ou apreciar esse filme excepcional. Lars von Trier mostra que os antigos estilos de filmagem podem produzir um cinema maravilhoso e construir drama e tensão. O efeito de retroprojeção que ele usa durante o filme desperta e aprimora os personagens, e o foco da conversa que eles estão tendo. Outros efeitos que ele usa, como a cor e o preto e branco em uma cena muito parecida com Hitchcock e a garota com o casaco vermelho, chamam a atenção e aprimoram o drama e o significado da cena. O comentário é soberbo e tem um efeito hipnótico, novamente mantendo o foco nos personagens centrais da cena e de suas ações. Eu poderia falar mais sobre os efeitos, mas acho que todos concordariam em colocar esse filme em uma categoria própria, e realmente aumentar o drama do filme. Um filme para comprar, se você já não possui, e outro para ver se você não o fez.10 / 10 Não perca este filme noir artístico de um dos grandes diretores de cinema.</t>
  </si>
  <si>
    <t>No momento em que a Dama de Xangai estava sendo feita, o casamento de Orson Welles e Rita Hayworth estava se desintegrando. O filme foi tanto um esforço de Welles para reacender as velhas chamas quanto para fazer um clássico noir. Não recebeu bem na época, The Lady from Shanghai tem sido cada vez mais aclamada pela crítica com o passar dos anos. Ficou melhor com a idade, por assim dizer. Welles é o marinheiro irlandês Michael OHara que em uma noite fatídica resgata a bela Rita Hayworth de três assaltantes no Central Park. As faíscas voam, mas depois vem o atrito, acontece que a senhora é casada com o aleijado, mas brilhante advogado criminal Everett Sloane. No entanto, Sloane parece gostar de Welles e o contrata para comandar seu iate. Até agora esse filme está começando a soar muito parecido com Gilda. Se Orson tivesse visto Gilda e não estivesse neste momento pensando com o seu membro masculino, ele teria voltado para o seamans hall de contratação em Lower Manhattan. Em vez disso, ele se envolve em uma teia ou intriga adorável e se vê atrelado a dois assassinatos e Sloane como seu eminente advogado. Welles, por qualquer motivo, decidiu que sua esposa seria loira nesse filme. Supostamente Harry Cohn bateu no teto como Rita era internacionalmente conhecida por seu cabelo ruivo acobreado. Isso pode tê-lo azedado quando se juntou à legião de chefes de estúdio que viu a visão de Welless de filmes independentes como uma ameaça ao seu poder. O ator Glenn Anders interpreta o parceiro de Sloanes, Grisby, que é um cara viscoso, ele acaba em um cadáver. O outro cadáver para estar aqui é Ted DeCorsia, um detetive particular que tenta alimentar-se. É um bom thriller noir, mostrando a Rita seu melhor glamour, mesmo que fosse loira aqui. O último tiro no hall de espelhos é belamente encenado, mas eu não recomendaria vê-lo se estiver em alguma substância controlada.</t>
  </si>
  <si>
    <t>Feito em 1946 e lançado em 1948, The Lady e Xangai foi um dos grandes filmes feitos por Welles depois de retornar do relativo exílio para fazer o Cidadão Kane. Escuro, taciturno e expressando alguma antiga paranóia da Guerra Fria, este filme se destaca como um filme policial Film-Noir. A cinematografia deste filme é preenchida com peculiaridades características de ângulos estranhos, cortes rápidos, panelas longas e iluminação sinistra. O uso de música de rua ambiente é um precursor da incrível abertura em Touch of Evil, e os misteriosos caracteres chineses e as sequências em Chinatown só podem ser considerados como inspiração, em muitos aspectos, para a Chinatown de Roman Polanskis. Infelizmente, é a obsessão de Welles com o cinema técnico que fere esse filme em sua totalidade. O enredo desta história é muitas vezes perdido por trás de uma desordem, por vezes incompreensível de técnicas de cinema.No entanto, apesar desta crítica, a história combinada com performances maravilhosas de Welles, Hayworth e especialmente Glenn Anders Laughter fazem deste filme uma alegria para assistir. Orson Welles tira não apenas o sotaque irlandês, mas as identidades rasgadas como o honesto mas perigoso marinheiro. Rita Hayworth, que era casada com Welles na época, rompe com seus papéis habituais como deusa do sexo e assume um papel de real profundidade e contradições. Finalmente, o estranho e bizarro retrato de Glenn Anders ou o parceiro de lei dos maridos de Elsas é nada menos que clássico!</t>
  </si>
  <si>
    <t>Enquanto eu assistia a uma das últimas contribuições de Orson Welles para Hollywood como cineasta, eu sabia que estava assistindo a um grande filme se desenrolar, embora às vezes eu não soubesse por quê. A história de The Lady from Shanghai tem os principais elementos de um film-noir: lead de Joe médio, femme fatale, personagens de apoio conspícuos e uma estrutura de enredo compreensível, embora um pouco complicada. É uma viagem divertida, cheia de presentes originais de Welles como diretor, mas há cenas que tendem a simplesmente não funcionar, ou não parecem completas no que foi uma visão completa de Welles, o último, infelizmente, é verdade demais - produtor executivo Harry Cohn e os executivos da Columbia são culpados por isso. Welles co-estrelou com sua então esposa, a profundamente linda Rita Hayworth, como Mike OHara, um trabalhador irlandês que pode e fica irritado com as pessoas certas. Hayworth é a Sra. Bannister, casada com o Sr. Bannister Everett Sloane, que interpretou o Sr. Bernstein em Citizen Kane, que é acompanhado por um amigo o Sr. Grisby Glenn Anders, que tem grande controle em seus olhos. Eles querem ir velejar em seu iate e levar OHara para o passeio, e a princípio ele está relutante, mas concorda, já que ele está se apaixonando pela sra. Casada. Enquanto sua jornada se desenrola, OHara descobre que Bannister e Grisby não são agradáveis, e mais ainda com Grisby, que a princípio parece fora de sua cabaça. No entanto, à medida que o enredo se desenrola, OHara é atraída para uma fraude que Grisby está planejando para obter dinheiro para seguros, com resultados que não me atrevo a revelar, embora tenham sido discutidos repetidas vezes por outros. a história e aqueles poucos momentos notáveis ​​em que as tomadas foram ditadas pelos estúdios, as performances e o visual do filme são o que permanece marcante após mais de 55 anos. Embora ele não tenha o fantástico Greg Tolland Kanes DP ao seu lado, o confiável Charles Lawton Jr. ajuda Welles a criar uma atmosfera que é ao mesmo tempo elegante e rígida, coberta de sombras, foco profundo, ângulos baixos, os trabalhos. Uma realização especial é a cena do espelho da casa de diversões, que é apenas um destaque entre outros. O próprio Welles é sempre confiável como ator - mesmo que seu sotaque não seja nada de especial - e a própria Hayworth torna a cena um pouco mais exuberante, apesar de seu caminho na história. A Lady de Shanghai vale a pena conferir, especialmente para Welles, Hayworth, ou fãs de filmes noir os fãs dos irmãos Coen podem achar isso fascinante também. Pode demorar um pouco, repita as visões de Touch of Evil, pois os motivos subjacentes ao enredo se encaixam.</t>
  </si>
  <si>
    <t>Orson Welles "A Dama de Xangai" não tem o brilhante roteiro de "Cidadão Kane", por exemplo, mas a cinematografia de Charles Lawton, Jr., os inesquecíveis cenários como a cena no aquário, a cena de mar com um impressionante, Rita Hayworth cantando "Por favor, não me ame", e com o incrível clímax Hall of Mirrors, e o elenco maravilhoso de Everett Sloane em sua melhor performance, Welles em um papel lindamente sub-interpretado, a já mencionada Miss Hayworth-- Welles esposa na época - em sua mais linda fazer para uma experiência de filme muito memorável. O enredo de mistério de assassinato bizarro é divertido e atraente, não inescrutável em absoluto. O espectador é surpreendido pelas voltas e reviravoltas, e a linha de fechamento de Welles é um clássico não divulgado. "The Lady From Shanghai" recebe quatro estrelas deste árbitro imparcial.</t>
  </si>
  <si>
    <t>Só podemos imaginar o filme que o Sr. Welles poderia ter terminado sem a interferência do estúdio! Este filme é um imperfeito Welles, mas vale a pena cada minuto, porque pode-se ver a grandeza de, talvez, o melhor diretor de cinema de todos os tempos! Podemos ver o pedágio que levou Orson Welles a filmar este filme. A história tem muitos buracos, talvez por causa das exigências dos executivos do estúdio que não confiaram no diretor. É curioso ler algumas das opiniões submetidas ao IMDB que comparam Orson Welles com os irmãos Coen, Roman Polanski, até Woody Allen, quando deveriam ser todos aqueles diretores que devem ser considerados como seguidores do grande mestre. Ninguém foi mais original e criativo na história do cinema americano do que o Sr. Welles. Ainda bem que ainda temos o legado dele em looks retrospectivos como aquele que o Film Forum em Nova York acabou de terminar, ou seus filmes em fita ou em DVD. Rita Hayworth nunca foi mais fotografada com amor do que aqui. Se ela era uma beleza com seus cabelos ruivos, como loira, ela é simplesmente deslumbrante para as palavras. Everett Sloan e Glenn Anders fizeram uma excelente contribuição para o filme. A única coisa que poderia ter feito deste filme outra obra-prima a ser adicionada ao corpo de trabalho de Orson Welles, foi sua própria aparência. Se ele tivesse se concentrado na direção e tivesse outro ator interpretando Michael OHara, um filme diferente poderia ter sido alcançado por completo. Orson Welles deve ser creditado por ser talvez um pioneiro em tirar a câmera do estúdio para a rua. Os visuais deste filme são tão surpreendentes que deixamos o teatro depois de ver este filme verdadeiramente impressionado pelo trabalho, a visão e o talento que ele nos deu.</t>
  </si>
  <si>
    <t>Depois do CIDADÃO KANE, em 1941, os executivos de Hollywood deram as costas cobertas de teia de aranha ao grande Orson Welles. Com exceção do KANE, Welles perdeu todo o controle criativo de MAGNIFICENT AMBERSONS, JOURNEY INTO FEAR e muitos outros filmes que estão por vir. Welles era um gênio inovador e criativo, o mais incomum dos cineastas quando Hollywood precisava de mais alguns. THE LADY FROM SHANGHAI é mais um exemplo da visão mal compreendida dos filmes de Welles na época, um filme que parece um pouco agitado e não fluente. Tem uma premissa convencional dos anos 1940 contada de uma maneira não convencional, e tenho certeza de que algumas cenas acabaram no chão da sala de edição. Agora é lenda que o magnata da Columbia Harry Cohn se levantou durante a triagem inicial e perguntou do que se tratava. Em retrospectiva, muitos grumps antigos que dirigiam os estúdios naquela época não tinham nenhuma pista sobre as técnicas cinematográficas e a principal história de Orson Welles e THE LADY FROM SHANGHAI é quase ótima por causa de sua intrusão. Além de ser indiscutivelmente o maior diretor de de todos os tempos, Welles também era bastante performer como ator. Aos 25 anos, todos nós sabemos o que ele fez como "Charles Foster Kane", talvez o personagem mais famoso da história do cinema. Aqui, ele habita um personagem raro de inteligência obscura e pouca inteligência, algo desconhecido para aqueles familiarizados com outro grande trabalho de Welles. Em vez de uma língua esperta e esperta, ele fala com um som áspero e irlandês. Rita Hayworth, sua esposa casada e infeliz na época, interpreta uma esposa infeliz de um advogado que coloca Welles em um encanto e é capaz de atraí-lo para um emprego que o levará aos limites do engano e da desilusão. Ele é um lug grande que pode até ter assassinado um homem, mas o verdadeiro mistério está na relação entre Hayworth com o cabelo loiro e o marido aleijado Everett Sloane, o Sr. Bernstein, do CIDADÃO KANE. Um parceiro arrepiante de Sloanes está acompanhando as viagens pelo país para iniciar uma série de eventos peculiares que tem a cabeça de Welles "Michael OHara" girando. Welles narra a foto como OHara, mas as coisas ainda não estão claras o tempo todo. Veja por si mesmo e perceba que são necessárias pelo menos duas visualizações para saber exatamente o que está acontecendo. Uma sequência estranhamente estranha de tribunal gira em torno de "OHara", com Sloane defendendo-o. É uma cena curiosamente cômica com alguns métodos de tribunal peculiares, incluindo o interrogatório de Sloane. Eu realmente não ri aqui porque o filme fica parado neste momento depois de uma primeira parte que nunca chega a decolar de qualquer maneira. Até este ponto, a cinematografia é ótima, algumas cenas são filmadas com artesanato e habilidade cena de amor do aquário, mas não há nenhuma linha distinta de desenhar os elementos e nós, o público, dentro Reportado, a cena do tribunal foi re-tiro contra Welles pedidos 10 close-ups de Hayworth foram encomendados e uma canção improvisada cantada pela estrela foi lançada em Cohns insistência. Uma pontuação berrante enfureceu Welles, que mais uma vez ficou de fora do processo de edição. Agradeça ao próprio Welles por salvar o filme inteiramente com um final de tour-de-force que será sempre estimado. A chamada cena "Hall of Mirrors" (Espelhos dos Espelhos) traz de volta repetidas vezes, com razão. Deve ser vista para ser acreditada e faz um bom trabalho de embrulhar algumas idéias confusas apresentadas. A queda dos espelhos representa a desilusão de "OHaras" e a "casa maluca" em si é uma obra-prima de arte e decoração de cenário. Parece mais um estado de espírito do que um lugar real e é de fato "louco", distorcido e transformado como uma pintura de Dali. Este é um ótimo final para uma imagem defeituosa que, se deixada sozinha, provavelmente teria feito o AFIs Top 100. Então, novamente, 3 ou 4 mais de filmes de Orson Welles podem ter feito todas as listas "melhores de" coletivas se ele tivesse sido deixado sozinho para crie sua própria magia. OBSERVAÇÃO: Procure pelo Mercury Players que são tão proeminentes nas fotos de Welles. Eles aparecem por toda parte. CLASSIFICAÇÃO: 8 de 10</t>
  </si>
  <si>
    <t>De todos os filmes noirs dos anos 1940 e 1950, isso tem que ser classificado como um dos mais estranhos e mais divertido de assistir. Eu digo isso por causa dos quatro atores principais: Orson Welles, Rita Hayworth, Everett Sloane e Glenn Anders. Os dois primeiros nomes são familiares para todos, mas foram os dois últimos que fizeram este filme tão divertido para mim, especialmente Anders. Seu personagem, "George Grisby", é uma das pessoas mais estranhas que eu já vi no cinema. Sua voz e algumas das coisas que ele disse precisam ser ouvidas para serem acreditadas. Slaone não está muito atrás na categoria "estranha". Hayworth não é tão glamourosa com o cabelo curto e loiro, mas ainda é Hayworth, o que significa muito para ogle se você é um cara. Welles é tão fascinante como sempre. Uma dica: se você tiver o DVD, ative as legendas em inglês. Seu personagem neste filme é um irlandês e você precisa das legendas para entender tudo o que ele diz. Welles também dirigiu o filme, o que significa que você tem ótimos ângulos de câmera e maravilhosos closes faciais. Você também tem um final único, visualmente, com um tiroteio em uma casa de espelhos. Coisas boas! Por mais bizarro que esse filme seja, eu ainda achava que a atmosfera de carnaval no julgamento perto do final era demais e tirava a seriedade da cena. Fora isso, sem queixas. Isso é ótimo entretenimento, que é o nome do jogo.</t>
  </si>
  <si>
    <t>Afinal de contas, você não vai a um filme de Orson Welles para ver um enredo simples e bonito e um polimento da imagem de uma estrela feliz-sempre-depois? Você vai ver personagens teatralmente elevados trancados em conflito contra configurações coloridas e incomuns, iluminada e marcada imaginativamente, fotografada com bravura, e a coisa toda recheada de detalhes inesperados de surpresa que um diretor mais sábio e maçador evitaria ou não pensaria em primeiro lugar? Como de costume, além de dirigir, Welles escreveu o roteiro e ele também interpretou o herói? um jovem marinheiro irlandês que tinha batido em todo o mundo e visto o seu mal, mas ainda manteve a sua confiança de olhos claros na bondade dos outros? Infelizmente para ele, ele depositou essa confiança em Rita Hayworth, cuja boa aparência ocultava um passado sombrio e inclinações assassinas para o futuro? Ela era casada sem amor, com um defensor impotente e aleijado, agia como um lagarto malévolo pelo brilhante Everett Sloane? Há um romantismo juvenil subjacente a tudo, e essa qualidade entrou em jogo exuberante em "The Lady from Shanghai". Antes que o inevitável acontecesse, Welles escapou? a um confronto triangular final em uma sala de espelhos, que se tornou uma das cenas clássicas do cinema do pós-guerra? Welles não perdeu uma chance ao longo de todo o filme em contraponto às palavras e ações com detalhes visuais que enriqueceram a textura e aumentaram a atmosfera? Sua câmera parecia quase acariciar Rita Hayworth enquanto o sol brincava com seus cabelos e seus longos membros enquanto brincava com o jovem marinheiro em sua teia?</t>
  </si>
  <si>
    <t>Estes são trechos de um "Memorando para o Sr. Cohn de Mr. Welles" de nove páginas, escrito depois que Orson viu o magnata do estúdio Harry Cohns editando a versão da foto que ele tirou uma hora: "... A música do título da prévia foi escrita por um compositor de primeira linha, George Antheil.Embora não tenha sido escrito para a nossa foto, essa música título provisória tinha uma atmosfera de escuridão e ameaça combinada com algo exuberante e romântico que a tornava aceitável ... A única ideia musical que parece ter Ocorreu a este compositor presente Heinz Roemheld é o bastante desgastado de usar uma canção popular - o "tema" - em tantos arranjos quanto possível. Ao longo de nós temos referências musicais para "Please Don't Kiss Me" para quase todas as pontes e também A melodia é agradável, pode fazer muito bem na Parada Hit - mas Lady from Shanghai não é uma comédia musical ... O Sr. Roemheld é um fervoroso devoto de um tipo antiquado de pontuação agora referido em nosso negócio como "Disney". Em outras palavras, se alguém cair, ele faz um som de "cair" na orquestra, etc., etc ... Se o laboratório tivesse arranhado iniciais e números de telefone em todo o negativo, eu não poderia estar mais infeliz sobre os resultados. Pouco antes de sair para ir para o exterior, pedi a Vi Viola Lawrence, o editor, que fizesse um corte que envolveria a queda do próximo acidente com o táxi e também um pouco de diálogo. Estou convencido de que este teria sido um corte excelente ... salvando muito necessária filmagem na seqüência de abertura lenta isso não foi feito, representando as principais fraquezas da bobina de abertura de filmes ... Não há nada no fato de mergulho Ritas para garantir um grande crescendo orquestral ... O que importa é a beleza Ritas ... os tons malignos sugeridos pelo personagem de Grigsby e a perplexidade de Michaels. Qualquer um ou todos esses itens podem ter inspirado a música. Em vez disso, o mergulho é tratado como se fosse um grande clímax ou algum momento antic em uma Silly Symphony: uma quedfall de Pluto the Pup, ou um salto selvagem para o espaço por Donald Duck ... Não há atmosfera sonora no barco. Um pouco de vento e água faz muita falta. Não adianta fotografar uma cena em um barco real se você fizer soar como se tudo tivesse acontecido na frente de uma tela de processo ... No início da seqüência de piquenique ... na partitura temporária, usamos um muito curioso , sexy latino-americano ... Isso foi substituído por uma sequela "dramática" brega - coisas ruins ... Esse tipo de música destrói aquela qualidade de estranheza que é exatamente o que poderia ter salvado Lady de Shanghai de ser apenas outro whodunit ... Há uma grande explosão musical após a linha Grigsbys: "Eu quero que você o mate". Isso é absurdo ... A música de guitarra havaiana que sai do rádio ... deveria ser bastante sensível para fazer um certo ponto satírico. Tal como está agora, está quase no mesmo nível que o resto da pontuação. Ninguém na platéia poderia suspeitar que estavam brincando ... A cena do aquário precisa de mais eco. "Por favor, não me beije" está de volta! ... Um trabalho de dublagem ruim e má pontuação destruiu o caráter de Michaels descendo o cais. Desde o tiro até o telefonema, um padrão cuidadoso de vozes foi construído com o gasto de muito tempo e esforço. Por alguma razão, tudo isso foi descartado em favor de uma vaga algazarra. Como resultado, toda a seqüência parece monótona ... O público deve sentir a esse ponto, junto com Michael, que talvez eles estejam ficando loucos. O novo trabalho de dublagem só pode fazê-los sentir que talvez eles estejam indo dormir ... A batalha com os espelhos quebrados não deve ser apoiada com música ... A música de fechamento novamente faz referência a "Please Dont Kiss Me" ... Este final é óbvio ao ponto da vulgaridade, e faz um prejuízo incalculável ao final da imagem. "Todas estas edições de Orson foram ignoradas.</t>
  </si>
  <si>
    <t>Fiquei muito impressionado com esta imagem pequena e independente. A história, sobre um par de párias sociais que se encontram, tornam-se amigos e proporcionam um ao outro um sistema de apoio que parece não ter filhos, às vezes é hilário, às vezes triste, mas sempre provocativo. Música, principalmente por bandas underground, foi usada com grande efeito, como foi a experimentação com ângulos de câmera, filtros e técnicas de movimento lento ou rápido. As performances que os protagonistas são interpretadas pelos escritores e diretores do filme são algumas das melhores que eu já vi nos últimos dois anos. Se você já se sentiu como um pino quadrado sendo forçado a um slot redondo, eu realmente acredito que você vai apreciar "By Hook or By Crook".</t>
  </si>
  <si>
    <t>Origens dos Ursinhos Carinhosos e seus Primos. Se você viu o filme original, você notará uma discrepância. Os primos são criados com os Ursinhos Carinhosos, em vez de encontrá-los mais tarde. No entanto, não tenho problemas com isso, preferindo tratar os filmes como interpretações separadas. Os bebês são adoráveis ​​e é divertido vê-los brincar e crescer. Meu favorito é Swift Heart Rabbit. O vilão é um metamorfo deliciosamente ameaçador. Eu poderia ter empatia com as três crianças, uma vez que eu nunca fui bom em esportes também. Cree Summer é excelente como Christy. As músicas são doces e memoráveis. Se você tem um coração aberto, ama os brinquedos ou gostou do original, isso não é para ser desperdiçada. 9/10</t>
  </si>
  <si>
    <t>as pessoas afirmam que ele é engraçado, mas tiveram que reduzi-lo substancialmente na pós-produção. Eu tenho harry como professor agora no UCSD, e honestamente é uma das melhores aulas que eu tive, é bastante engraçado para aqui sobre o que aconteceu em fazer o filme causar harry é tão animado. Eu originalmente assisti "alegria da vida" para outra classe onde harry fez uma voz no filme, e comecei a assistir a esse filme depois que comecei a aula. Harry originalmente fez algum trabalho de performance, e é realmente genuíno sobre criar momentos que te movem, especialmente quando você tem que re-editar as coisas até que você acerte naquele momento, mas é algo que você vê neste filme.</t>
  </si>
  <si>
    <t>By Hook or By Crook é um filme tremendamente inovador de um par de cineastas imensamente inteligentes e talentosos, Harry Dodge e Silas Howard. Eles conseguem contar uma história original em um estilo cinematográfico distinto, e lindamente filmado por Ann T. Rosetti, e maravilhosamente escrito - verdadeiramente poético. Os personagens principais são verdadeiros heróis e servem como um raro tipo de modelo / inspiração para os diques e transexuais do Butch em todos os lugares. Este filme tem tanta energia, muita paixão pungente e coração desalinhado de San Francisco. Eu não posso recomendar o suficiente! O melhor filme butch de todos os tempos!</t>
  </si>
  <si>
    <t>O que é tão tabu sobre o amor ?! As pessoas parecem ter grandes problemas com os transgêneros. O título desse filme não chamou minha atenção. Foi um tiro granulado cerca de 4 minutos no filme é o que me fez parar de surfar no canal. Eu não podia acreditar em como esse filme era incrível. Ela toca em tantos níveis de emoção humana que, uma vez, não conseguiu deixar de me mover de alguma forma. É de longe um dos melhores filmes independentes que eu já vi. Eu não vejo esses personagens como gênero, apenas humano. Eu recomendaria a qualquer um que ama filmes. Especialmente filmes independentes. Louvor a todos os cineastas destemidos!</t>
  </si>
  <si>
    <t>Um grande e verdadeiramente independente filme que atingiu a maioria das minhas emoções e me levou para outro mundo. Não é por isso que vamos ao cinema? Fiquei especialmente impressionado com a edição e a música, cuja combinação foi muito transportadora.</t>
  </si>
  <si>
    <t>Este filme de vídeo digital de baixo orçamento tem pontos fortes nos lugares certos - escrever e atuar. Além disso, a fotografia digital é o melhor do lote até agora. Em condições de baixa luminosidade prevalece o tom característico de umber, mas, surpreendentemente, ele rivaliza com o brilho do filme, clareza e saturação em situações de alta luminosidade. Esta é a melhor forma de se fazer cinema com um diálogo mal-humorado que carrega um tipo de história do tipo "Midnight Cowboy", sobre pessoas que fazem o que for preciso para sobreviver na área urbana de São Francisco.</t>
  </si>
  <si>
    <t>Eu amei esse filme da sequência de abertura até o final. Eu achei o estilo diretor / ator de dirigir-me diretamente ao público muito envolvente. O que achei mais empolgante e refrescante nesse filme foi ignorar - e, portanto, desafiar - os estereótipos de gênero e classe. As idiossincrasias dos personagens são retratadas como pontos fortes, e a ausência de julgamento - e a aceitação dos personagens de si mesmos e uns dos outros - me permitiu abraçá-los e me permitir ser atraído para o mundo deles. Sem pregar e com inteligência e humor gentil e amoroso, esse filme tem o poder de nos abrir para novas possibilidades e oferece esperança para um mundo em que as pessoas se vêem e se aceitam como indivíduos únicos e preciosos. Estou ansioso para mais ofertas deste diretor criativo e talentoso.</t>
  </si>
  <si>
    <t>O filme só entra no cinema na Indonésia neste ano de 2007, dois anos depois de seu lançamento oficial, e depois que muitos DVDs ilegais chegaram ao público. Aparentemente, a popularidade dos DVDs ilegais levou ao lançamento nos cinemas, com o público ainda vindo para assistir. O filme é um grande épico, trazendo a cultura japonesa para a sua casa de uma maneira emocionante. De uma maneira às vezes humorística, a história é contada sobre um escritor de teatro que escreve uma história para o seu teatro, já que as peças teatrais regulares do Kabuki são algo que ele acha chato.Na primeira vez, o público pode estar um pouco confuso sobre qual história nós somos. Seguindo, mas quando a história se desenrola, vemos que o amor entre um homem humano e um demônio feminino leva a uma grande história para uma nova peça de teatro Kabuki. O público é deixado no escuro, se esta é uma história que é suposto realmente tem acontecido nas tradições e mitologias japonesas, mas isso não importa. A forma como a história é contada com um amor pelo teatro, expressão, cores vivas, humor e tragédia, torna isso um ótimo passeio na montanha-russa do cinema japonês, bem como Deixe-se ir completamente quando você assistir a este filme, tente vê-lo em um cinema, em vez de em sua televisão em casa.Um ponto crítico, porém: a trilha sonora às vezes é um pouco chato. Embora a maior parte seja boa música, há alguns momentos no filme que eu acho que eles deveriam ter escolhido músicas mais dramáticas. Mas talvez o fato de a história conter momentos de humor tenha feito o diretor optar por momentos mais leves na música também.</t>
  </si>
  <si>
    <t>Fui ver a Ashura como o Kickoff do Festival de Fantasia de 2005. Cara, isso foi um tiro legal. O diretor deveria estar em Montreal para a estréia canadense, mas devido a razões de saúde, ele ainda está no Japão ... oh senhor espero que ele melhore e faça muitos outros filmes. O enredo é bastante simples, mas um pouco original. ..o demônios estão vagando em Edo no Japão e Swordsmans chamados "Demon Wardens" estão matando-os e temendo o renascimento de Ashura, a deusa demoníaca que está dormindo e supostamente é muito esperta. Isso nos leva a Izumo ... algum tipo de espadachim de elite chamado "Demon Slayer" e seu amigo Jaku whos o idiota ciumento violento típico ... Parece chato? Bem, agora ele engrossa .... Izumo se aposentou de matar demônios desde que ele matou um garoto na "impressão" de que ele era o demônio, ele nunca soube, mas ele a matou. Então Izumo continuou sua vida e se reciclou no teatro Kabuki. Em um passeio de barco em uma noite agradável, Izumo vê uma garota se escondendo em uma ponte e isso muda sua vida e recomeça para matar demônios ... pela boa causa, a causa do amor ... e maldição ... o cara sabe como lidar com uma espada e puxar um massacre divertido.Izumo carrega o filme, tanto quanto jogar vai ... ele é o pacote total ... ele sabe lutar, sim, ele sabe, ele é espirituoso, ele é inteligente e ele tem que grit. Você nunca tem que gritar: "NENHUM IZUMO, SUA ARMADILHA" O cara já sabe que ele tem esse bom senso. Ele é realmente o herói perfeito. No que diz respeito à cinematografia, a estética é bem interessante. É de longe o filme que mais parece um mangá. Sua creme cheio de efeitos especiais e nada, a todo o custo vai impedir que este filme pareça realista ... é bastante surpreendente. Muitas cores e uma fotografia "irreal", além disso ... é bastante simples ... mas como eu disse, o personagem principal está carregando o filme A must see, um conto liderado por mãos magistrais</t>
  </si>
  <si>
    <t>O Japão está com sérios problemas. Demônios infestaram Edo, tomando posse de formas terrenas e as dobrando à sua vontade profana. Além disso, o renascimento de Ashura, rainha dos demônios, está próximo. A única coisa que se opõe a essa grave ameaça são os Guardiões do Demônio, um temível grupo de guerreiros, que podem ser tão maus quanto os próprios demônios. Izumo é um Guardião Demônio aposentado que, cinco anos atrás, começou a fazer teatro em vez de matar demônios. depois de acidentalmente matar uma criança inocente Em uma batalha que estranhamente lembra a cena do bar de Dusk até Dawn. Uma noite, por um encontro casual, ele conhece uma mulher bonita e misteriosa chamada Tsubaki. Suas fortunas entrelaçam-se literalmente e eles são obrigados pelo destino a serem amantes e inimigos. Se você acha que isso soa como seu típico épico japonês de fantasia / espada, você estaria errado. De fato, não há nada típico de Ashura. É uma miscelânea de muitos gêneros diferentes de filme. Os que acabamos de mencionar, além de comédia, drama e romance. Diretor Yojiro Takita Onmyoji manipula os gêneros com bastante respeito Embora, a comédia parece forçada em algumas cenas e o resultado final é um filme de pipoca ridículo, mas muito divertido.Para ter certeza, há falhas no filme. Parte do humor parece artificial e fora do lugar. E a atuação não é a maior. Mas, falando sério, você assiste filmes de Fantasia / Swordplay / Comédia para as grandes atuações? Não, nós os assistimos para a ação e os visuais malucos do CG, os quais Ashura tem em Spades. Para não ser enganador, o filme não é todo ação, mas é bastante generoso com bastante esgrima e baldes de sangue verde para manter o espectador médio feliz. Linha inferior; o filme tem suas falhas e não é um épico de artes marciais, mas ele não tenta ser e possui visuais interessantes e boa ação de esgrima. A razão pela qual o filme funcionou para mim é que ele nunca se leva muito a sério e se o espectador faz o mesmo, sua certeza de se deliciar com esse divertido e bobo filme de ação de fantasia de esgrima.Meu Avaliação 7 de 10. Divertido filme de pipoca.</t>
  </si>
  <si>
    <t>Situado no Japão, Ashura é a história de demônios dominando a terra. A premissa é muito mais complicada, mas o enredo de arqueamento não deve ser esquecido. O Japão está em turbulência, com Demônios ocupando a forma humana vagando pelas terras. De um modo geral, os demônios olham e agem como seres humanos, mas são maus. A palavra japonesa que eles usam não é apenas demônios, mas a forma clássica de ogro que é uma criatura mitológica de alguma estatura histórica. Estávamos falando de criaturas que pareceriam mais como deuses do que simples monstros feios e comedores de crianças. Entretanto, na forma humana, tudo o que resta são os olhos verdes e os dentes verdes, que aparecem quando colocados sob qualquer tipo de estresse. Para salvar o mundo dos demônios, existem matadores de demônios. Guerreiros treinados e habilidosos que conseguem identificar e derrotar quase todos os tipos de demônios, e que guardam o caminho de passagem entre o reino do inferno e o mundo real. Estas são as premissas básicas. A história começa com um festival em uma cidade local. Em meio a essas festividades, 3 homens chegam vestidos de preto, aparentemente decididos a fazer o mal. Os aldeões correm, exceto aqueles que são demoníacos por natureza, que ficam de olhos verdes e tentam matá-los. Os Assassinos do Demônio acabam matando a maioria dos demônios. Daqui a história fica interessante. Toda a essência da história começa quando, no portão do inferno, um demônio adivinho aparece diante dos três guardiões do portão, revelando a chegada de Ashura. Com isso, chega o fim do reinado do homem e começa o reinado dos demônios. No entanto, Ashura requer algum tipo de processo de parto, o primeiro passo ocorreu durante a batalha de abertura, mas que não será revelado a você até que você veja o filme. Os 3 matadores de demônios são um velho sábio, um homem poderoso e sem princípios, e um guerreiro habilidoso e compassivo. Imediatamente você pode ver a divisão entre eles, o velho querendo parar os demônios, o poderoso querendo dobrá-los para seus crescentes desejos maníacos do ego e o terceiro querendo parar o segundo. Ao longo do caminho, ele conhece uma mulher que ele começa a gostar, e acredita ter um relacionamento especial com ele. Ela, por sua vez, é uma bandida que é bem-humorada, procurada pelas autoridades. Quando os dois finalmente se encontram face a face, ele coloca a mão em seu ombro e, de repente, ela é atingida por uma marca em seu ombro. Escusado será dizer que a marca não é um bom sinal. O que se segue é uma batalha pela terra, uma batalha entre o bem e o mal, como deveria ser, mas também entre o bem e o bem. O ponto para mim deste filme tornou-se algo diferente do que eu pensava que seria. Eu entrei pensando que seria um filme de ação de ritmo acelerado com demônios, ou um filme de terror com criaturas malvadas e malvadas macabras como as que seriam vistas em Ringu e Ju-on. No entanto, eu estava enganado da melhor maneira possível. A história que me pareceu é uma adaptação de uma peça japonesa muito antiga, e se apresenta como tal, combinando as cenas de adrenalina essencialmente movidas a ação com um grande conceito, uma narrativa incrível e um estilo que o leva a pensar do que apenas sentar-se chafurdando em sangue. Muitas cenas são pintadas com um diálogo luxuoso entre dois personagens que nunca serão vistos em um filme de Hollywood. Torna-se uma experiência praticamente teatral que tira o fôlego. O filme faz uso de um cenário imaculado e de um trabalho de câmera comparável a muitos grandes filmes Samurai de nossos dias, mas acrescentando a ele uma trama bem pensada e clássica. Com ótima atuação, ótima música e cenas absolutamente deslumbrantes, é preciso assistir em meu livro. Isso dito, ele precisa do aviso de que não é para todos. Não é barato emoção horror, não é bolas para a ação de parede. É um estilo de terror que foi filmado. Tem muito a dizer e leva tempo para fazê-lo, voando em face dos one-liners convencionais. Como as peças de teatro japonesas, as trocas entre os personagens podem durar muitos minutos antes de se juntarem para uma cena de batalha rápida, mas maravilhosa. Se você pode desfrutar de tal coisa, esta é uma obra-prima. Se a sua ideia de um bom filme é um filme slasher com pouca trama e nudez excessiva, então você pode facilmente assistir a outra coisa. Em geral, esse filme para mim é único e incrível, o que o mantém fascinado e divertido. tem boa escrita, boa atuação e boa direção. É tudo em todos um filme solidamente ótimo.</t>
  </si>
  <si>
    <t>Por muito tempo, eu gostei desse filme melhor do que o filme original dos Ursinhos Carinhosos. Bem, no verão passado, eu os vi juntos e decidi que estava errado. O primeiro é um melhor filme dos Ursinhos Carinhosos, como você deve ter adivinhado se leu meu comentário. Este não é um filme ruim, é apenas ... MUITO ESTRANHO. Bem antes de tudo, como algumas pessoas mencionaram, ele nega completamente qualquer conhecimento do primeiro filme. Eu não posso pensar em outra sequela que contradiz o original tão descaradamente, especialmente com os gêneros de alguns personagens e como todos eles se conheceram. Quando eu era pequeno e assistia isso, eu estava um pouco confuso e perturbado. Eu me senti da mesma maneira vendo isso como um adulto! Sobre as razões pelas quais o filme é realmente muito bom se você dissociá-lo do primeiro filme. Eu não posso pensar em outro filme para crianças pequenas com um demônio como seu vilão! Agora eu não estou nem por um minuto sugerindo que os demônios malignos que querem roubar as almas dos campistas e dos Ursinhos Carinhosos são bons, eu só acho legal que haja um MAL SUPREMAMENTE MORTO em um filme para criancinhas! É como aquele filme bizzare "Santa Clause vs. Satan" do México que você ouve sobre algumas vezes. De qualquer forma, o nome demônios é Darkheart e ele quer que essa garota o ajude a receber os Ursinhos Carinhosos em troca dele lhe dar poderes especiais. Muito escuro para um filme infantil eh? E eu mencionei que Darkheart aparece para a garota mais frequentemente como um WHINEY VOICED 10 ANOS DE MENINO ?? Estranho! Enquanto isso, algumas outras crianças estão em Care-a-Lot cuidando do BEBÊ CUIDADO! Oh cara! Demônios e Baby Care Bears NO MESMO FILME !!!!! Escusado será dizer, tudo fica esclarecido no final, mas não antes de vermos Darkheart prender as almas dos Ursinhos Carinhosos nesta coisa assustadora de Chandra em um (surpreendentemente) profundamente perturbador cena. Mas fiquei com a questão de se este filme encontrou o público de culto que tão ricamente merece. Eu poderia apenas assistir de novo eu mesmo.</t>
  </si>
  <si>
    <t>Muito bom drama sobre uma jovem que tenta desvendar uma série de crimes horríveis. Ela pede a ajuda de um cadete da polícia, e eles começam a correr por uma série de pistas que levam a um trabalhador ambulante com um longo histórico policial. Um final que é garantido para mantê-lo na borda do seu assento.</t>
  </si>
  <si>
    <t>Este é um bom trabalho. Muito sexy e envolvente bastante enredo para manter meu interesse por toda parte. Sua principal desvantagem é que parece que foi feito para a TV: tela cheia, e embora houvesse várias cenas de sexo, não havia absolutamente nenhuma nudez, mas o menino chegou perto. Estranho também, já que a Netflix mostra que foi classificado como R.Nonetheless, muito excitante, e gostaria que Alicia Silverstone fizesse mais filmes assim. Um comentarista da Netflix afirmou que fazia parte de uma série, mas não consegui descobrir o que série que é. Eu gostaria de descobrir, no entanto, porque este filme foi tão bom. Wal D em LV. 23/8/2005</t>
  </si>
  <si>
    <t>Eu pensei que este filme foi maravilhosamente traçado que me fez confuso e meu primo que assistiu comigo.para dizer a verdade eu acho que o mais jovem Kevin Dillon era quente.hahahaha ... mas eu também pensei que a menina era estúpida para ir junto com o policial e que estava errado o que ele disse a ela antes de sua morte "eu estava dentro de você" .Eu acho que é o que ela consegue fazer o que ela fez com ele e como ele vai dizer a ela que ela é muito jovem quando ele nunca se importou Que idade tinham as outras garotas? Agora eu não acho que eu poderia confiar em um policial como aquele. Mas, para dizer a verdade, era bem óbvio que era ele, mesmo que ele estivesse querendo ser um policial, eu ainda suspeitaria dele. De qualquer maneira, e isso foi engraçado quando ela o pulverizou nos olhos da loja. Ela ainda era idiota por entrar no armazém de novo sozinha, assim como o policial que morreu OLÁ !! É chamado de back-up. Às vezes, esses filmes me deixam bravo quando as pessoas agem de forma estúpida e fazem coisas idiotas. Mas é isso que eu penso sobre o filme.</t>
  </si>
  <si>
    <t>Eu vi True Crime quando foi lançado pela primeira vez em meados dos anos noventa e eu assisti várias vezes desde então. É um grande mistério sobre Mary interpretada por Alicia Silverstone, uma estudante do ensino médio em uma cidade da Califórnia cuja irmã mais nova foi torturada e morta por um assassino desconhecido. Mary conhece Tony, interpretada por Kevin Dillon, um cadete da polícia que vê como ela é brilhante e eles decidem trabalhar juntos para tentar encontrar o assassino. Muitos suspeitos neste. True Crime parece muito "verdadeiro" ou real para mim. Eu li uma revisão de newsgroup, onde alguém escreveu que a suspensão total da descrença está presente aqui e é tão verdadeiro. Alicia Silverstone é perfeita nesse papel e Kevin Dillon e Bill Nunn fazem um ótimo trabalho, assim como os outros atores. As locações estão certas e a escritora / diretora, Pat Verducci, realmente capta algumas das realidades da vida adolescente e da solidão de Marys, vendo a cena em que Mary acorda da sequência dos sonhos depois de ter visto as fotos que tirou de Tony. Eu gostaria que Verducci fizesse mais filmes. Eu não vi nenhum outro filme como True Crime. 10/10</t>
  </si>
  <si>
    <t>Eu pude ver o filme inteiro na noite passada e achei isso muito excitante. Foi pelo menos, não como os filmes de adolescentes que surgem de vez em quando. A busca pelo assassino e a relação de parceria entre o herói e o assassino. chamado bandido era partes que eu gostava sobre o filme. também, eu me lembro de uma vez estar na borda do meu assento durante uma cena específica no filme. quero dizer que é emocionante. talvez algum tempo depois, eu possa assistir o filme de novo ...</t>
  </si>
  <si>
    <t>Eu vi esse filme e mesmo que eu soubesse quem era o assassino desde o começo, eu ainda gostava de assisti-lo. Eu recomendaria a outras pessoas. Vem bastante na rede de filmes da Lifetime. E eu estou pensando que desde o seu próximo dia das bruxas eles podem tocar mais. Então, por favor, fique atento se você estiver interessado em assisti-lo. Eu acredito que Alicia Silverstone fez sua parte muito bem. Eu realmente gosto dela como atriz e pessoa. Ela parece tão legal e pé no chão. Kevin Dillon hes performance foi tão para mim. Eu não estou tentando derrubá-lo ou algo assim, mas acredito que seu irmão Matt teria sido capaz de fazer com que esse personagem maligno do serial killer fosse melhor. Kevin parece muito doce para mim. Mas acho que ele foi bem.</t>
  </si>
  <si>
    <t>Este é o melhor filme feito para TV de todos os tempos! Estou dizendo isso porque sou um grande fã de Silverstone? Parcialmente, mas mesmo sem ela, eu ainda vejo. Eu sou um fã de filmes do gênero serial killer, e acredito que esta seja uma ótima entrada nessa categoria. Além disso, Mary Giordano é facilmente classificada entre as cinco principais criações de personagens de Alicias. Totalmente memorável - como se ela realmente existisse. Eu a teria do meu lado também, se houvesse um mistério a ser resolvido. Ela interpreta o personagem, como ela faz com sua vida real, com total confiança em tudo que faz. Parece doce, honesta, legal ... como ela é na vida real. Então, isso está agindo? Sim, de fato, ela é uma espécie de rebelde mais uma vez. Desta vez ela não é ruim, ela é muito boa e tem medo de fazer coisas que parecem acima da lei. Mas ela não faz coisas que o adolescente normal faria. Em vez disso, ela passa seu tempo lendo revistas de detetive e resolve crimes. Um clichê é abundante: ela vinga a morte de seu pai, de uma maneira diferente do que o estilo de vigilante. Na época, Alicia parecia estar interpretando os mesmos personagens: rebelde, sedutor, sem pai, solitário. Isso acontece aqui também, mas ela é um pouco nerd desta vez. Isso não importa; ela ainda é legal como nerd. Verifique isso em breve, ou então Giordano estará investigando por que você não ...</t>
  </si>
  <si>
    <t>Eu procurei este aqui depois de ver o hilariante e linguisticamente desafiador "Clueless" de 1995, talvez Alicia Silverstones mais conhecido desde o início de sua carreira no cinema. "True Crime" tem Kevin Dillon, que deve ser útil para melhorar a maioria dos projetos de filmes. Na verdade, todo mundo no elenco faz um bom trabalho. A única decepção que eu acho que o filme tem para mim é um "sentir" estranho para algumas das cenas, vindo da necessidade de criar um tema bastante intransigente e maduro, como parte do que em tom começa como uma aventura de colegial.Alicia Silverstone é muito bom neste. Ela carrega bem o entusiasmo ingênuo e crescente desconforto que afeta Mary Giordano como ela manobra para a verdade por trás dos assassinatos em série. Eu acho que sua caracterização da MG também tem alguma quilometragem. A inferência da linha da história é que ela segue para uma carreira na aplicação da lei. Pode ser realmente interessante para um Silverstone mais velho revisitar Giordano em um momento de crise mais tarde na vida dos oficiais. Apenas um pensamento! "True Crime" mostra seu diretor em uma boa luz. Pat Verducci também tem o crédito por escrito. Eu não conheço nenhum outro filme que o PV tenha feito. Só posso imaginar o que aconteceu depois de um começo tão promissor. Como a maioria das produções, esta tem um elenco de apoio bastante desconhecido, embora o detetive Bill Nunn, Jerry Guinn, dificilmente seja isso. Durante a última década, ele parece ter conseguido garantir um número impressionante de aparições na tela. Eu me lembro de tê-lo visto recentemente em "Carriers", de 1998, feito para uma apresentação de TV com um tema militar. Bill Nunn jogou "Capitão Arends". Os fãs da comédia clássica da TV americana "Whos the Boss" também podem ter interesse em "Carriers" porque a protagonista é Judith Light, lembrada com carinho por muitos por causa de seu longo envolvimento com o programa. "True Crime" poderia facilmente não funcionou, mas está bem. Eu acho que é uma história divertida que vale a pena ver.</t>
  </si>
  <si>
    <t>Devo admitir que estou um pouco surpreso e desapontado com alguns dos comentários negativos que este filme parece provocar. Eu acho que é um ótimo filme de terror / ficção científica. Coronel Steve West Alex Rebar retorna à Terra após um vôo espacial histórico para Saturno. Enquanto no espaço ele contraiu alguma doença bizarra e desconhecida. Ele acorda em uma cama de hospital, ele olha em um espelho e diante de seus olhos seu rosto está derretendo! Escapando da supervisão dos hospitais, ele se esconde em alguns bosques locais em torno de uma pequena cidade. Infelizmente ele começa a desenvolver uma fome que cresce rapidamente e só pode ser satisfeita comendo outras pessoas. Ele deve se alimentar de carne humana e beber o sangue dos outros para sobreviver! Perseguindo presas humanas, ele começa seu reinado de terror! Cabe a seu velho amigo Dr. Ted Nelson Burr DeBenning encontrá-lo e tentar ajudá-lo. Ele tem que trabalhar sozinho, já que seu chefe, general Perry Myron Healey, quer manter tudo silencioso. Nelson ainda não pode dizer a sua esposa Judy Ann Sweeny. No entanto, o Xerife Blake Micheal Alldredge fica desconfiado quando o General Perry aparece, assim como algumas pessoas da cidade começam a aparecer meio comidas. Eu realmente não entendo porque este filme recebe críticas negativas, o que as pessoas esperam? Enfim, eu gosto muito desse filme. A estrela do filme é inquestionavelmente Rick Bakers Special Make-up e efeitos sanguinários que na maior parte são excelentes, e o fato de que todos os seus efeitos protéticos e nenhum horrível CGI os tornam ainda melhores. O roteirista e diretor William Sachs também não tem medo de usá-los, temos alguns bons planos de perto do incrível homem que derrete e eles se aguentam muito bem, mesmo agora. Fotografia, música e direção são um pouco aborrecidas, mas profissionais o suficiente. O roteiro consegue criar alguma simpatia pelo monstro, tiros dele olhando ansiosamente para a casa de Ted Nelsons, ou quando ele vê seu próprio reflexo em alguma água e reage violentamente. O final, definido em uma grande fábrica de algum tipo, é bem pessimista, então não espere nenhum final feliz. O que me surpreendeu. Além disso, o roteiro realmente não faz nada com a premissa, ele apenas anda derretendo e matando, com seu amigo tentando pará-lo, talvez um pouco simples demais. Pessoalmente, eu acho que o pior do filme está perto do início, quando a enfermeira gordo corre em um corredor do hospital em câmera lenta, seus gritos também são retratados em câmera lenta também, parece e soa totalmente ridículo! Você precisa ver para acreditar! Eu gosto muito desse filme e recomendo para os fãs de terror e ficção científica dos anos 70 e 80. Um pouco do meu favorito.</t>
  </si>
  <si>
    <t>Para mim, há algo tão atraente e nostálgico sobre ficção científica de baixo orçamento. Quando criança, nos anos 50, tudo isso era. Em 1957 eu vi "O Primeiro Homem no Espaço" em um cinema com meu pai. Tinha Marshall Thompson estrelando e alguns outros pobres coitados que conseguiram o papel principal. É também sobre uma missão espacial que foi mal onde o astronauta se transforma em um assassino grisalho. Scared o bom e a abundância certo fora de mim. A memória daqueles heebie-jeebies ainda vive dentro de mim. O Incrível Homem Derretido é quase uma refilmagem apenas em plena cor gloriosa ... é onde as cenas foram bem iluminadas. Só tenho que amar o que é ...... um pouco mais de uma hora de cenas sombriamente iluminadas, ruídos nojentos e aquela música misteriosa. Bravo!</t>
  </si>
  <si>
    <t>Eu espiei este short em um DVD de melhores curtas da Nova Zelândia, tudo ótimo, mas o French Doors foi incrível. Começa devagar e você se pergunta se algo vai acontecer. Assim como você relaxa no tambor da renovação doméstica, a coisa mais assustadora acontece. EEEekkk, eu queria parar de assistir, mas fiquei colado. Os filmes mergulham no medo primal do escuro e com pouco, se não algum, efeitos especiais. Te arrepia até o osso. Um conceito simples, mas brilhante, abriu todas as lembranças de quando eu era jovem e sonhava com as situações mais improváveis, mas assustadoras. O estilo visual dos cineastas é fantástico e o personagem principal leva você de forma convincente ao longo da história. É uma qualidade curta que eu não vi em algum tempo. O French Doors tem todas as características de um grande recurso, mas termina depois de dez minutos. Nunca menos um grande final que implora que você queira saber mais. Adorei e bem feito e obrigado pelo passeio. Esses neozelandeses estão realmente transformando o talento. Um novo fã.</t>
  </si>
  <si>
    <t>O HOMEM DE DERRETIMENTO ... uma trágica vítima da corrida espacial, ele pereceu DERRETIDO ... nunca compreendendo que a corrida tinha ido embora ... Um homem Burr DeBenning queima a mão no fogão da cozinha. Mas em vez de gritar algo que uma pessoa NORMAL grita, ele grita algo que soa como "AAAAATCH-KAH !!" Este filme que você apareceu ... não é um filme normal. Você acabou de dar o primeiro passo em O INCRÍVEL DERRETIMENTO HOMEM, o famoso filme do final dos anos 70 com os maravilhosos efeitos de maquiagem de Rick Baker. Baker estava prestes a se tornar um superstar, e fez isso ao mesmo tempo que seus famosos "cantina aliens" em STAR WARS. Por alguma estranha razão, STAR WARS tornou-se um nome familiar, e INCREDIBLE MELTING MAN não se tornou. Pode ter algo a ver com o fato de que este filme é simplesmente horripilante. Dos créditos de abertura "Estrelando Alex Rebar como O INCRÍVEL HOMEM DE FUSÃO" ... é isso mesmo que diz !, para a gordinha enfermeira correndo pela porta de vidro, para a cabeça dos pescadores passando por uma cachoeira e quebrando graficamente em algumas pedras, este filme oferece muitos, muitos momentos de pura incompreensibilidade. "Por que eles ... mas como é que ele ... por que eles estão ...?" Depois de um tempo, você desiste de se perguntar por que e vê-lo como o que é - um pedaço muito divertido de lixo. Um astronauta retorna à Terra em uma condição radioativa derretida; ele escapa e, sua mente se desintegrando assim como seu corpo, começa uma louca matança derretida. As autoridades decidem rapidamente que o homem que derrete deve ser parado, mas provavelmente não quer "causar pânico" que ele seja capturado o mais silenciosamente possível. Então eles mandam um cara com um contador geiger atrás dele. Wow.Storywise, surpreendentemente pouco acontece durante o filme. O cara derretido vagueia matando pessoas. Um médico procura por ele com um contador geiger. Vários personagens são apresentados, fazem perguntas e saem. Eventualmente, o médico alcança o homem que derrete, mas é baleado por um guarda de segurança sem motivo, depois que ele explica que ele é "Dr. Ted Nelson". O homem derretendo vagueia e finalmente se dissolve em uma grande poça de gosma. O Fim. É tão sem cérebro que, de alguma forma, acaba sendo muito divertido, apesar de um final bastante pessimista. Supostamente, um lançamento em DVD widescreen está planejado. Um filme muito especial.</t>
  </si>
  <si>
    <t>Graças a este filme fúngico eu não quero o meu Maypo, não posso tolerar o pensamento de Maltex ou Wheatena, e mesmo aquela granola ali não parece mais tão inocente! Por que a música "Slop Time", do Sherrys, não era usada como tema?</t>
  </si>
  <si>
    <t>Como colecionador de memorabilia de filmes, eu tive que comprar o cartaz do filme para este filme que, agora que eu finalmente vi, tem que ser a melhor coisa sobre isso. Não há nada mais atraente para pendurar na parede do que uma imagem de 27x41 polegadas do homem que derrete. No entanto, não há nada mais horrível para colocar no seu videocassete do que uma hora e meia de imagem do homem que derrete. No começo eu achava que esse filme era puro lixo, mas depois percebi que ele tinha algumas qualidades que me faziam rir. O personagem do Dr. Ted Nelson tem que ser o personagem mais insosso que já foi trazido para a tela grande. Seu diálogo é tão banal que é inacreditável! "É incrível! Ele parece estar ficando mais forte enquanto derrete! E alguém poderia me dizer, por favor, como diabos eles sabem exatamente quanto tempo Steve deixou antes que ele derreta completamente e exatamente qual é o seu plano de" ajudá-lo "? filme foi feito para assustar seu público, acho que perdeu o seu chamado.</t>
  </si>
  <si>
    <t>O astronauta Steve West Alex Rebar e seus companheiros realizam uma missão espacial que os vê voando através dos anéis de Saturno. Seus companheiros são mortos instantaneamente, mas parece que eles são de fato os sortudos. Steve retorna à Terra uma massa constantemente escorrendo de polpa humanóide; quando ele se transforma em um assassino selvagem, derretendo a cada passo do caminho, ele é rastreado por seu amigo, Dr. Ted Nelson Burr DeBenning. Isso geralmente é tão engraçado - com linhas e situações absurdas o suficiente para dar a volta - que é difícil Eu acredito que as risadas são todas não intencionais. Parece-me uma brincadeira com os esforços de gênero de baixo orçamento dos anos 50 e 60 e, como tal, é um filme maravilhosamente divertido. Essa sequência com a enfermeira é simplesmente hilária. Foram até mesmo tratados com uma seqüência de tela dividida que realmente não adiciona nada, mas ainda é um gás para assistir. O diretor / escritor William Sachs merece crédito por ter essa ideia engenhosa; seu personagem ultra-escorregadio é realmente memorável. Eu acho que o ritmo dele está um pouco errado; algumas cenas como a do casal de idosos demoram um pouco, mas, no final das contas, ele oferece produtos sólidos, schlocky e de filmes B com certo grau de orgulho. O clímax é especialmente divertido. A música de Arlon Obers é divertida e ao mesmo tempo divertidamente boba durante alguns momentos, e a cinematografia de Willy Curtiss cria algumas cenas realmente ótimas às vezes. Isso me leva a efeitos de maquiagem fantásticos e convincentes de Rick Bakers, que formam uma peça central altamente respeitável para o filme, até o derradeiro derradeiro final.Rebar está sob a maquiagem pesada por quase todo o filme Sachs também recebe meus elogios por ter o filme Acertar o chão correndo e faz o que ele tem que fazer bem o suficiente. DeBenning faz um herói um tanto quanto tolo e insensato, e Ann Sweeney não é tão quente quanto sua esposa, mas Myron Healey, Michael Alldredge e Lisle Wilson estão bem em apoio. Também vale a pena ver gente como Cheryl "Rainbeaux" Smith fazendo uma bela foto de topless, Janus Blythe de Tobe Hoopers "Eaten Alive" e Wes Cravens "The Hills Have Eyes", e até o diretor Jonathan Demme em uma pequena parte. um filme de meia-noite muito divertido, com sangue, calafrios e gargalhadas suficientes para avaliar o valor de pegar para os amantes de ficção científica / horror em todos os lugares.8 / 10</t>
  </si>
  <si>
    <t>Em primeiro lugar, qualquer um que esteja procurando por um cinema "orientado para resultados" significativo que inclua algum tipo de mensagem social com performances significativas e diálogo de busca da alma falado por dramaturgos dedicados, emotivos e sinceros, por favor, saia agora. Você está desperdiçando seu tempo e a vida é curta, vá ver o novo filme de Brangelina Jolie, chore, saia e compre um carro híbrido ou jogue fora seus diamantes de conflito se isso vai fazer você se sentir melhor, e nos deixe em paz. deixe a porta bater em você também. O HOMEM DE FUSÃO INCREDIBLE é um B menos grau regional de tiro horror épica nas terras de Oklahoma por um jovem, TV elenco amigável e tripulação, e preocupa-se com um astronauta que está exposta aos efeitos da radiação bizarros, acorda em um hospital, e encontra que seu corpo está se liquefazendo nele enquanto ele se senta lá se sentindo como um idiota. O homem que derrete é interpretado por Alex Rebar, que é reconhecido pelos primeiros quatro minutos do filme. Mas uma vez que ele começa a usar a extraordinária composição de efeitos especiais de Rick Baker, ele se parece mais com algo que você pode encontrar em uma lata de spam antes de drenar todas as bolhas escorregadias de graxa. O filme tem exposição zero e não combina com pontos de plotagem. : Há algumas cenas envolvendo cientistas correndo por uma absurda máquina transportadora industrial que obedientemente recita algumas linhas obrigatórias sobre os efeitos da radiação, mas o filme não liga, na verdade. É um espetáculo de loucura e um maravilhoso, com um senso de humor decididamente doentio para quem consegue aguentar - Uma grande gargalhada surge quando o homem que derrete se depara com uma menina na floresta e fica tão perplexo com o que faça um de seus olhos sair. Hilário.O "herói" do filme é interpretado por Burr DeBenning, um ator fascinante da cena televisiva dourada dos anos 70 e 80, que foi uma espécie de modelo inicial para o protótipo de Kevin Spacey; ligeiramente distorcido, neurótico e um passo à frente da maioria das pessoas na sala, mesmo que pareça confuso. Ele apareceu logo após este filme ter sido feito em uma bizarra peça de antologia de horror chamada HOUSE OF THE DEAD ou THE ALIEN ZONE que é considerada um dos melhores filmes já feitos em Oklahoma, que é onde eu suspeito que esse filme foi feito como bem. As paisagens rurais áridas do meio-oeste parecem certamente as mesmas, e o riacho que um desafortunado pescador escolhe para a sua tarde de esporte parece ser o mesmo que Cameron Mitchell lutou contra panquecas alienígenas voadoras em SEM AVISO ... que também tinha um senso de humor doentio, um elenco simpático para a TV, e um pouco de sangue escandaloso. Eu definitivamente sinto pelo menos uma conexão estética entre os três filmes, assim como o SILÊNCIO DOS LAMBOS, o que não é nenhuma surpresa considerando que o diretor Jonathan Demme é parte do elenco de MELTING MANs. Essencialmente, como outros apontaram, este é um Biografia do filme dos anos 50 atualizada para os efeitos especiais da década de 1970 e os inevitáveis ​​peitos. O filme de que provavelmente toma emprestada a maior parte de suas idéias é PHANTOM FROM SPACE, com Peter Graves como um astronauta que também retorna à Terra após ser exposto a efeitos de radiação que o levam a uma matança. Uma das coisas que eu realmente admiro no filme é que absolutamente nenhuma consideração é dada para as motivações do melting mans: ele simplesmente entra em fúria e o drama do cinema vem se perguntando se ele vai cair aos pedaços antes de certos personagens serem vítimas sua loucura. O orçamento para o filme também é deliciosamente baixo e cada centavo gasto está lá em cima na tela, Rick Bakers repugnando os efeitos recebendo a parte de leões de tudo o que foi gasto com isso. Divertido, divertido nojento melhor apreciado com uma multidão de amigos e muito de cerveja. Por que as pessoas não conseguem mais filmes como esses? 8/10</t>
  </si>
  <si>
    <t>"The Incredible Melting Man" é uma produção de Z-grade fantasticamente nojenta, trashy e enérgica que cada aberração de terror de acampamento de auto-respeito simplesmente tem que ver para ele / ela mesma! A maneira ideal de descrever essa preciosidade de baixo orçamento dos anos 70 é como uma cópia descarada de Hammers "The Quatermass Xperiment" ... apenas mil vezes mais imunda! O astronauta Steve West é o único sobrevivente de uma missão espacial desastrosa, mas acaba sendo portador de uma doença horrível que o torna radioativo e ... faz com que ele derreta! Em estado de choque depois de ver seu rosto no espelho, você pode culpá-lo ?, Steve sai do hospital, deixando um rastro de pus pegajoso e caído de partes do corpo para trás. O doutor Ted Nelson precisa encontrá-lo com urgência, pois a doença também deixava Steve com um apetite insaciável por carne humana. A premissa pode soar completamente estúpida, mas este filme é extremamente divertido e contém grandes efeitos de maquiagem das mãos de Rick Baker. O cara do derretimento parece uma pizza podre e sua respiração pesada faz com que ele soe como Darth Vader! Outra grande vantagem é que o roteiro de William Sachs não perde tempo com explicações científicas tediosas ou discursos emocionais. A repulsividade começa imediatamente e dura até o último momento do filme. Apenas aproveite esta gema de horror e tente desligar a sua atividade cerebral o máximo que puder, porque, se você começar a pensar nas muitas besteiras do roteiro, perderá toda a diversão!</t>
  </si>
  <si>
    <t>Eu vi esse filme em 1959 quando eu tinha 11 anos de idade em um cinema drive-in com minha família. Na época, eu achei muito engraçado. . . mesmo sendo muito jovem para entender 90% do que faz deste filme maravilhoso uma delícia! Eu vi novamente esta manhã em "Turner South". Enquanto eu assistia, eu estava absolutamente convulsionado com risos! "The Mating Game" é um clássico único de uma idade passada. Se você é jovem demais para ter experimentado o período encantador da história que produziu esse filme, sinto muito por você. Não há como assistir a filmes como este e entender como eles podem até hoje entregar um pedaço tão delicioso do céu para os "veteranos" como eu. Tendo dito isso, tudo o que posso fazer é pedir respeitosamente que os jovens se abstenham de comentar sobre filmes. como "The Mating Game" .Filmes como este foram feitos para a geração que precedeu o atual grupo de pessoas. E, como tal, esses filmes falam uma linguagem muito diferente do que qualquer um pode entender. Em outras palavras? Se você não entender os problemas que o filme está abordando, por favor, não se envergonhe, oferecendo comentários que? francamente? não faz sentido.</t>
  </si>
  <si>
    <t>Mating Game é um filme encantador e maravilhoso de uma era passada. Hollywood precisa considerar um remake encantador desse filme. Minha esposa e eu iríamos ver isso. É uma excelente comédia romântica que minha esposa e eu assistimos no filme AMC.This tem Tony Randall no seu melhor. Debbie Reynolds é ótima, como sempre. Amei. Nós planejamos encomendar em DVD para adicionar à nossa crescente coleção de filmes.Muito ruim Hollywood não faz filmes como este anymore.Hey Hollywood .... tempo para cavar alguns desses tipos de scripts fora do antigo cofre, atualizá-los um pouco sem estragar o filme original e script como você fez com outros remakes, e realizar uma chamada de elenco.Um remake seria um grande sucesso na tela de prata, DVD, e no cabo / SATTV.SN Austin, TX</t>
  </si>
  <si>
    <t>Sempre gostei dessa comédia como uma das poucas que tentava seriamente lidar com a demanda anual por impostos dos governos dos EUA. Já leu um código tributário ?: É um grande desafio seguir suas múltiplas cláusulas que nossos congressistas e senadores pressionam para ajudar seus financiadores e vários grupos de interesse. Apesar das alegações de que é justo, o código tributário sempre colocou a maior parte do ônus sobre as classes média e trabalhadora do que sobre os ricos e influentes. A maioria das várias cláusulas especiais é destinada ao seu uso - passe pela média 1040 ou 1040A e observe a variedade de investimentos e empreendimentos diferentes, todos com um conjunto diferente de regras. A maioria das pessoas nunca terá qualquer utilidade para eles. A história aqui é que um rico proprietário de terras, Philip Ober, usa sua influência para avisar o IRS que seus vizinhos Paul Douglas e Una Merkle não pagaram impostos em 20 anos. O escritório de Baltimore do IRS está sob Fred Clarke, e ele está chamando a atenção para Ober com sua influência. Ele envia Tony Randall para verificar a situação. Randall descobre que Douglas, Merkle e suas três meninas e dois meninos são pessoas bastante decentes, que raramente precisam de dinheiro para se dar bem com seus produtos agrícolas e negociar com seus vizinhos. Mas Randall, treinado no claro para as linhas do IRS do código tributário, tenta fixar a família nos fundamentos. Mas gradualmente Douglas observa que Reynolds gosta de Randall, e ele continua desviando Randall de sua tarefa, eventualmente deixando-o bêbado. Ele também torna difícil para Randall sair com o motor de seu carro removido "para reparos" por seus dois filhos. O enredo segue a crescente atração e atritos entre urbano, vagamente ambicioso Randall e campo, vida amando Reynolds. Eles fazem um casal fofo na verdade. Eventualmente, depois que Ober reclama, Randall é enviado de volta à desgraça e Clarke, um biscoito mais duro, fica com tachas de metal. E vem com uma conta de impostos muito grande, que possivelmente arruinará a família Douglass. O filme não termina aí - termina feliz, mas nos lembra que o poder de taxar é o poder de destruir, e que o governo não , com muita freqüência, vão para a destruição. Uma chance em um milhão de reversões salva a família, mas é tão raro que sabemos que é apenas um truque dramático. Mais realista é como o chefe da Clarke, Charles Lane, corta a essência em relação à Obers "ajuda", sugerindo que no próximo ano seus impostos serão analisados ​​com mais cuidado. Depois disso, Ober é bastante verde.</t>
  </si>
  <si>
    <t>Excelente farsa! O que, obviamente, é tudo o que se pretende que seja. Felizmente não existe uma mensagem social ou política, nem existe a menor tentativa nesse sentido. O enredo poderia realmente acontecer ou ter ocorrido em algum momento ou local específico? Improvável, pois, afinal de contas, isso é simplesmente, um filme, e os filmes nascem da imaginação, não da realidade. O único objetivo deste filme é entreter, certamente não para educar e entreter, com a realidade deliciosamente e alegremente lançada aos ventos. Acho que a maioria concordaria que, a partir de documentários, esperamos iluminação e autenticidade. Mas, para entretenimento, eu quero o que hoje é descrito como um "acéfalo", que The Mating Game é em todos os aspectos. Por algumas risadas e uma risada franca de vez em quando, isso é fantasia de multa.</t>
  </si>
  <si>
    <t>cerca de um ano e meio atrás, meu pai me contou sobre The French Doors. Eu pensei que parecia interessante o suficiente, mas eu não tentei encontrá-lo em qualquer lugar. Então, há cerca de um ano, lembrei-me daquele filme e pensei "hey why not" e tentei encontrá-lo na internet. Eventualmente, após cerca de uma semana olhando eu encontrei em filmes átomo. Eu chamei meu pai para o computador e disse a ele: "Ei pai, eu achei aquele filme assustador que você me contou sobre anos atrás!" Ele sorriu para mim, virou-se e desligou as luzes, de modo que estava completamente escuro, longe da tela do computador, e me disse para assisti-lo. Comecei bem ... Então, quando ele começou a ficar preocupado com o que estava lá, achei muito irritante. No final eu empurrei minha cadeira para trás e me levantei ... Isso me fez pular!: P Se você ainda não viu esse filme, eu recomendo que você faça, porque vale a pena. mesmo depois da quarta ou quinta vez, ainda é inquietante.GREAT FILM!</t>
  </si>
  <si>
    <t>Se você é o tipo de pessoa que procura um filme realista ou um com um enredo forte e convincente, então este filme não é para você. Não - você vai odiar. No entanto, para aqueles que gostam de comédias doces e levemente malucas, você terá um bom tempo assistindo a esse filme. Tony Randall trabalha para a Receita Federal e ele investiga um agricultor muito legal que nunca percebeu que precisava apresentar uma declaração de imposto de renda. Por mais que ele tente convencê-los da seriedade de sua visita, todos na família estão entusiasmados em ter companhia. Eles o adoram e o tratam como se fosse da família ... e têm planos de contratá-lo para a filha deles, Debbie Reynolds. Isso é realmente sobre todo o enredo que existe. Mas o filme recebe notas altas por um roteiro divertido e atuação decente. Um curiozinho muito legal do final dos anos 50.</t>
  </si>
  <si>
    <t>Muitos críticos se sentiram ofendidos com o fato de R. W. Fassbinder ter retratado o protagonista Wilkie e os nazistas neste filme de uma maneira humana. Conhecedores de outros filmes de Fassbinder, no entanto, perceberão que "Lili Marleen" de 1981 pertence a Fassbinders "filmes femininos" como "O Casamento de Maria Braun" de 1979 e "Lola" de 1981. Fassbinder estava convencido de que "histórias podem ser contadas muito melhor com mulheres do que com homens ", porque, segundo Fassbinder, enquanto os homens geralmente cumprem seus papéis determinados na sociedade," as mulheres são capazes de pensar de maneira dialética ". A dialética, no entanto, significa que não há apenas uma tese e sua antítese como geralmente em nosso mundo preto-e-branco, mas uma síntese onde as oposições coincidem. Além disso, dialética significa que, por causa do terceiro exemplo de síntese, a oposição absoluta da diferença entre tese e antítese é abolida. Concretamente falando: Partindo do ponto de vista dialético e retratando o estado fascista, os combatentes clandestinos devem necessariamente usar os meios básicos como os governantes, e entre ofensores e vítimas há, portanto, uma relação quiástica, de modo que todo ofensor também é vítima e toda vítima também é infratora. Fassbinder ilustrou este esquema abstrato, que transcende a lógica clássica, em sua peça "A Cidade, o Lixo e a Morte" de 1975, que foi filmada por Daniel Schmid sob o título "Sombra dos Anjos" em 1976. Portanto, abordando um tópico controverso a priori como na Alemanha nazista, de uma maneira dialética, a representação desse tempo na forma de um filme torna-se ainda mais controversa, especialmente para pessoas que não podem ou não querem ver que nosso reconhecimento do mundo não é de todo exausto com um primitivo esquema de interruptor de luz, mas precisa da terceira instância de síntese como instância de controle de seus membros opostos, tese e antítese. A relação mútua entre infratores e vítimas deve ser examinada, já que simplesmente não é verdade que os infratores são os maus e as vítimas os bons. De um ponto de vista sintético, os maus participam da bondade, pois os bons participam da maldade. Eles estão relacionados entre si. Numa visão de mundo baseada na lógica clássica, uma relação entre o bem e o mal não pode sequer ser estabelecida, e numa ética baseada nesse sistema insuficiente de lógica, a má consciência dos sobreviventes da Alemanha nazista, sentindo-se ilogicamente responsável pelos feitos de seus antepassados, exclui a possibilidade de uma relação entre os dois extremos e, assim, uma síntese na forma de uma nova avaliação baseada nessa relação também. Do ponto de vista dialético de Fassbinders, segue-se que nem Lili Marleen nem Lola nem Maria Braun podem ser condenadas por seu "mau uso" do sistema governante para seus propósitos privados, porque não as usam de maneira errada, elas apenas as usam. Pelo contrário, uma vez que as vítimas devem repetir as ações dos infratores, pois os infratores devem repetir as ações das vítimas, porque "bom" e "ruim" já não são imagens espelhadas simples umas das outras como na lógica de dois valores, suas estratégias são legitimados pela estrutura quiástica de uma lógica que descreve nosso mundo, que não é preto e branco, muito melhor do que uma lógica em preto e branco.</t>
  </si>
  <si>
    <t>Eu considero este filme uma obra-prima, mas levei pelo menos 4 ou 5 vezes para vê-lo, de modo a perceber que grande filme ele era. Primeiro, descreve um rosto da Segunda Guerra Mundial que normalmente não vemos nos filmes de Hollywood. Em particular, os soldados alemães, o exército e o governo nazista são mostrados mais "humanizados". Um dos fatos que mais me impressionou foi a menção, no final do filme, de um assassinato ocorrido em uma floresta nos últimos 20 anos ... a floresta é o lugar onde acontecem os capítulos finais da Berlin Alexanderplatz: esses são os bosques onde Reinhold mata Mieze. Outra pista para quem gosta dos detalhes, é a representação das portas. Fassbinder está obcecado com as mudanças nas pessoas cada vez que elas atravessam uma porta, ou quando uma porta é aberta. Muitas portas são mostradas na tela, abertas e fechadas. E os personagens mudam em sua personalidade, seus atos, etc a qualquer momento que isso aconteça. Você notou isso?</t>
  </si>
  <si>
    <t>Kate Beckinsale é tão boa, se não melhor que Gwyneth Paltrow como Emma neste filme, apesar de eu realmente gostar de Gwyneth Paltrow na outra versão de Emma. Eles são bons de maneiras diferentes. Kate Beckinsale como Emma parece mais interessante, quase, no entanto. E eu também gostava da mulher que interpretou Harriet Smith nesse filme melhor ... ela era mais incrivelmente doce e sentimental. Há certas coisas que eu gosto mais sobre a versão de Gwyneth Paltrow, no entanto, como o lado cômico é mais aparente.</t>
  </si>
  <si>
    <t>À medida que o inverno se aproxima, nossa emissora estatal, a ABC, decidiu por algum motivo ter um Festival Jane Austen parcial nas noites de domingo. Isso começou com uma versão de 12 anos de comprimento de filme de "Emma" no último domingo; versões mais recentes de três outros romances, "Persuasion", "Northanger Abbey" e "Mansfield Park" estão por vir. O curioso sobre essa produção da A &amp; E Television Networks, com roteiro do sempre confiável Andrew Davies, é que ela apareceu. quase simultaneamente com duas versões de orçamento muito maiores, uma estrelada por Gwyneth Paltrow, e "Clueless", uma versão "modernizada", estrelada por Alicia Silverstone, que transportou a trama para Beverly Hills. Talvez, como resultado, mesmo com Kate Beckinsale na liderança, esta produção afundou sem deixar vestígios. Como regra geral, muito se perde quando os romances são reduzidos para caber na duração do filme. As adaptações que uma pessoa tende a apreciar e a lembrar são aquelas que têm espaço suficiente para desenvolver a história e os personagens. Um excelente exemplo é "Brideshead Revisited", que teve 13 episódios de 50 minutos em 1982. Você só tem que comparar a versão muito comum de "Orgulho e Preconceito" em 2005 com a brilhante mini-série de TV de seis partes de 1995. . Não é que um romance deva ser filmado página por página, e alguns romances muitas vezes não muito bons se adaptam maravilhosamente ao filme "Expiação" é um exemplo recente, mas os romances de Jane Austen precisam de algum tempo e espaço para exercer todo o seu encanto. Dadas as deficiências deste tipo de adaptação, esta produção está OK. Kate Beckinsale dá a Emma a mistura certa de autoconfiança e vulnerabilidade e Mark Strong é um franco Sr. Knightly, ele me lembrou que Jane tendia a reciclar personagens. Knightly é uma versão mais articulada do temperamental Mr Darcy da P &amp; P. Samantha Morton era uma Harriet bastante flácida, mas Prunella Scales conseguiu perfeitamente a fofoqueira Miss Bates? Sybil Fawlty na velocidade. Bernard Hepton como Emmas pai fraco também foi excelente. Vimos a paisagem úmida, a lama e a pobreza, assim como os interiores luxuosos, para o caso de alguém achar que essa era uma época particularmente idílica para todos. Embora essa fosse uma adaptação condensada, ela era estranhamente lenta em alguns lugares. Algumas das conversas foram bastante empoladas, mesmo permitindo as formalidades dos tempos. Eu tenho que olhar para o filme novamente para ter certeza, mas pode ser devido ao sub-uso de tomadas de reação. Se você gosta de coisas do período filmado, este é um exemplo perfeitamente legal, e se compara bem com a versão de Paltrow. De qualquer forma, há mais por vir!</t>
  </si>
  <si>
    <t>Esta é a melhor Emma que existe na minha opinião. Tendo visto a outra versão de 1996, que também é boa, e ler o livro, acho que posso dizer com segurança que esta é a verdadeira interpretação e é a mais fiel à obra-prima de Jane Austens. O filme de 1996 com G. Paltrow também é bom, é só que é quase como uma história completamente diferente. É muito leve e fofo, você não vê as bordas mais escuras dos personagens e se você quer apenas um filme agradável, esse se daria bem, mas as complexidades de alguns dos pontos da trama, como o entrelaçamento de Churchill / Fairfax, são muito sobre como ser praticamente inexistente. Mas se você quer que os personagens sejam um pouco mais realistas e multidimensionais, a versão para a TV de 1996 é a superior. Emma é uma pessoa notável, mas ela é falha. Kate Beckinsale é magistral em mostrar as pequenas peculiaridades do personagem. Você vê ela parecer casualmente enojada com algumas das conversas mais simples de Harriet Smith, mas ela não demonstra nenhum remorso por ter arruinado a proposta de Harriets até que essa ação tenha o efeito de arruinar sua própria felicidade conjugal no final. Você vê o narcisismo dela e espelha Frank Churchills em que eles fariam mal aos outros para atingir seus próprios objetivos. Para Emma, ​​estava jogando matchmaker e tendo um novo amigo para passar o tempo com depois de ter sofrido a perda de sua governanta para o casamento. Para Frank Churchill, está assegurando a promessa da mulher que ele ama enquanto trata a ela e aos outros de forma abominável para manter o segredo. No livro, ela percebe tudo isso em um despertar esmagador para todos os erros que ela fez. Tanto Kate Beckinsale quanto Gyneth Paltrow são convincentes em seu remorso, mas Paltrows é mais infantil e estagnada, enquanto o despertar de Beckins é bastante real e sério e você vê a transição de um comportamento egoísta infantil para um adulto bondoso e pensativo. Ambas as versões são muito boas, mas eu prefiro esta.</t>
  </si>
  <si>
    <t>No minuto em que comecei a assistir, percebi que estava assistindo uma produção de qualidade, então não fiquei surpreso ao descobrir que o roteiro foi escrito por Andrew Davis e foi produzido por Sue Birtwhistle, que nos trouxe a excelente produção de Orgulho e Preconceito de 1995! Então, minha única queixa aqui é que Emma não correu para 3 ou 4 ou talvez até seis episódios como Orgulho e Preconceito. A atuação foi soberba, com as escalas de Prunella excelentes como Miss Bates, mas eu amei tanto Kate Beckinsale quanto Mark Strong. A linguagem é uma delícia para ouvir, você pode imaginar neste dia e idade ter um direito ir a alguém sem realmente proferir um palavrão? Samantha Morton era excelente como a Srta. Smith, de fato, o elenco estava no local como em Orgulho e Preconceito. Eu gostei tanto que eu assisti duas vezes em dois dias !! Então mais uma vez agradeço a BBC por outra peça de qualidade da televisão. Eu vi a versão do Paltrow e está tudo bem, mas eu acho que a versão da BBC é muito superior. Uma excelente produção que estou muito feliz em possuir em DVD !!!</t>
  </si>
  <si>
    <t>Eu realmente amei essa versão de Emma o melhor. Kate Beckinsale foi incrível como Emma e marca forte era muito bom como cavalheiresco. a única queixa que eu tinha estava no Sr. Woodhouse..eu não posso acreditar que um homem poderia lamentar tanto ou ser tão egoísta com a vida de suas filhas..ela era uma menina inteligente no final embora. como sempre, eu amo os lugares em que esses filmes de Jane Austin foram filmados. as configurações são tão espetaculares. isso me faz querer visitar tanto a Inglaterra quanto a Irlanda e a Escócia. Acho que os atores escolhidos para este filme também foram uma boa escolha e todas as outras linhas da história entrelaçaram-se com o Emmas de forma excelente! Eu estou feliz que eu tenho que ver este também.</t>
  </si>
  <si>
    <t>Até a década de 1990, nunca houve um filme baseado em Jane Austens "Emma". Então vieram dois no mesmo ano, 1996. Ou, se você contar 1995s "Clueless", que atualiza a trama de Austens para uma escola americana moderna, três em dois anos. A personagem principal é Emma Woodhouse, uma jovem senhora de uma família abastada na Regency England. Ela é, financeiramente, consideravelmente melhor do que a maioria das heroínas de Austen, como Elizabeth Bennett ou Fanny Price, e não precisa encontrar um marido rico. Em vez disso, sua preocupação principal parece estar encontrando maridos para seus amigos. Ela convence sua amiga Harriet a recusar uma proposta de casamento de um jovem agricultor, Robert Martin, acreditando que Harriet deveria estar de olho no ambicioso clérigo, o Sr. Elton. Este esquema vai desastrosamente errado, no entanto, como Elton não tem interesse em Harriet, mas se apaixonou pela própria Emma. A velocidade com que Emma rejeita sua proposta faz uma maravilha apenas porque ela estava tão interessada em combinar sua amiga com um homem que ela considera com um bom motivo como um parceiro de casamento inadequado para si mesma. Sendo esta uma trama de Jane Austen, Emma acaba por ser uma solteirona menos comprometida do que parece, e ela também se encontra apaixonada, levando a mais complicações. Hoje, em 2008, Kate Beckinsale é uma estrela de Hollywood, mas em 1996, apesar de ser apenas um ano mais nova, não era tão conhecida internacionalmente como Gwyneth Paltrow. Ela é, no entanto, tão convincente quanto a heroína bem-intencionada de Austens, mas frequentemente errada. Beckinsale parece ter um dom para papéis clássicos - ela fez um herói delicioso na versão de Kenneth Branaghs de "Muito Barulho por Nada" - e às vezes me pego desejando que Hollywood pudesse ter encontrado papéis mais adequados para ela do que perdê-la em perus como "Pearl Harbor" ou "Underworld". Eu preferia Jeremy Northam a Mark Strong como o interesse amoroso de Emmas, senhor Knightley, em grande parte porque ele se aproximou da minha concepção do personagem como um cavalheiro cavalheiro, de certa forma mais uma figura paterna para Emma do que um amante. Seu sobrenome provavelmente serve para indicar sua natureza cavalheiresca - os senhores do século XIX gostavam de pensar em si mesmos como o equivalente moderno dos cavaleiros medievais com seus elaborados códigos de cavalheirismo. Strong tende a minimizar a questão da diferença de idade que ele tem 37 anos, ela 21 e faz de Knightley mais um amante apaixonado e menos um sábio mentor do que Northam. Samantha Morton, outra atriz que iria para coisas maiores, talvez seja mais próxima da Harriet do romance do que Toni Collette. Essa foi a mais pequena escala das duas versões, sendo feita para a televisão e não para o cinema, e os sets e trajes parecem menos generosos e há menos grandes nomes entre o elenco. Costume drama, no entanto, é geralmente algo que a televisão britânica faz bem, e esta versão pode certamente manter-se com a versão cinematográfica; ambos são versões divertidas e bem feitas do romance de Austens. 7/10</t>
  </si>
  <si>
    <t>Conto de velhos janes educados parece muito popular nos dias de hoje. Eu perdi a conta do número de versões por aí. Provavelmente a razão é que seus "sulcos" são nossos "sulcos", mesmo nesta data tardia. Esta mini-série de TV dá uma maneira adequada de dizer o romance. A teimosa e teimosa Emma é uma garota "moderna" quando se pensa nisso, embora o ambiente do mundo de Jane Austens possa parecer um pouco artificial para nós hoje. Se você ainda não parece EMMA, eu apenas digo que Emma auto-suficiente consegue o castigo. Vale a pena assistir para descobrir como. As honras de atuação aqui vão para as mulheres: Kate, Prunella, Lucy e Samantha. Eles quase poderiam ter uma conexão psíquica com a velha Jane!</t>
  </si>
  <si>
    <t>Esse cara Schiffer é um verdadeiro gênio! O filme é de excelente qualidade e divertido e educativo. Eu não sabia o que era uma garota do tempo antes de aprender aqui.</t>
  </si>
  <si>
    <t>Kate Beckinsale rouba o show! Bravo! Pena que Knightly é tão bonito quanto Jeremy Northam. Mark Strong fez um trabalho fabuloso. Bernard Hepton foi perfeito como pai Emmas. Eu amo a cena final, que é uma adição ao romance, mas bem escrito quando a colheita é e Knightly janta com seus trabalhadores e amigos da alta sociedade. Emma deve mostrar que ela aceita isso agora. Ela é uma mulher mudada. Isso é muito rápido demais, mas está bem. Eu vou comprar isso. Samantha Bond interpreta Emmas, ex-governanta e confidente. Ela é maravilhosa. Assim como eu teria imaginado ela. Eu acredito que quando o Reino Unido faz um Jane Austen é o melhor. As versões americanas da literatura inglesa são feitas por dinheiro e não por qualidade. Veja este aqui!</t>
  </si>
  <si>
    <t>Demorei um tempo para assistir a esta versão, infelizmente eu não consigo alugar na locadora, apenas na outra versão, mas me apaixonei por ela. Eu estava sempre no limite com a outra Emma. Gwenneth e Toni Collette, como eles não são britânicos, naturalmente têm que colocar o sotaque, e bem para mim não parece natural. Parece colocado. Desculpe, mas não pense que Toni e Gwenneth fizeram um trabalho brilhante lá. Eu não conseguia me aquecer com nenhum dos personagens, mas essa versão é mais animadora e mais o tipo de pessoa que eu imaginava que Emma fosse. É definitivamente a versão que eu vou voltar a partir de agora. Fiquei desapontado que o Sr. Knightley não era mais bonito, mas ele é convincente. Eu também gosto de Jane Fairfax melhor interpretada por Olivia Williams. Eu nunca me esquivei dela na versão do filme, mas ela é melhor retratada nessa versão. Venha para pensar sobre isso, além do Sr. Knightley todos os personagens são melhor jogados, e muito menos por cima. Infelizmente, ambos surgiram na mesma época e a versão de Paltrow recebeu mais publicidade. Piedade ...... Eu também adoro a nova cena no final. Bem feito para Kate Beckingsale! Portanto, se você é um fã de Jane Austen, não se esqueça de assistir a este.</t>
  </si>
  <si>
    <t>Eu realmente gostei dessa adaptação de "Emma". Eu já vi isso muitas vezes e estou sempre ansioso para vê-la novamente. Apesar de durar apenas 107 minutos, a maioria dos enredos e sub-enredos foram desenvolvidos de forma satisfatória. Todos os personagens são bem retratados. A maioria dos diálogos vem diretamente do romance, sem piadas bobas, como em Emma Thompsons Sense and Sensibility. Como um estrangeiro, eu particularmente aprecio a dicção perfeita dos atores. O cenário e os trajes eram lindos. Eu acho esta versão bastante parecida com a minissérie de 1995 "Pride and Prejudice", mas o produtor e roteirista eram os mesmos. Kate Beckinsale fez um bom trabalho retratando "Emma", de quem Jane Austen disse que criaria uma heroína que ninguém iria gostar. Ela é esnobe, mas tem juventude e inexperiência suficientes para ainda ser simpática. Mark Strong também foi muito bom em retratar o Sr. Knightley, não é uma parte fácil, eu acho, embora ele não tenha o carisma demonstrado por Colin Firths, o Sr. Darcy em Orgulho e Preconceito. Mesmo a cena final do festival da colheita que não acontece no romance fornece um final adequado, exceto quando mostra Emma sendo fria e quase desagradável com Frank Churchill, enquanto que no romance ela estava totalmente reconciliada com ele, mesmo dizendo que ela teria gostei da duplicidade, se ela estivesse em sua situação. Uma estranha partida da fidelidade mostrada ao longo do filme. Eu acho os trajes mais bonitos e elaborados do que em outras adaptações dos romances de Jane Austens.</t>
  </si>
  <si>
    <t>Esta tem sido uma das minhas adaptações favoritas de um romance de Austen. Embora definitivamente não seja da mesma categoria que o espetacular "Orgulho e Preconceito", "Emma" é uma versão exuberante e relativamente fiel do romance de Austens - especialmente considerando sua curta duração. A maior mudança entre o romance e o filme é boa, já que o esnobismo desnecessário que Austen exibe no final da história é removido aqui e substituído por alguém muito mais parecido com o personagem Emmas no restante do livro. Eu pensei que os personagens escolhidos para retratar os papéis foram bem escolhidos. Kate Beckinsale anda na linha tênue entre a juventude e o esnobe social com uma graça completamente perdida na versão de Gwyneth Paltrows 96. As mechas loiras e macias de Samantha Morton adaptam-se a sua atitude e caráter, já que a simpatia que acompanha seu papel nas caracterizações anteriores é substituída pela Harriet que conhecemos do livro. O papel de Mister Knightlys é realizado extremamente bem na minha opinião; Tanto a seriedade como a gentil compaixão com que o herói é pintado no romance estão presentes neste filme tão negligenciado e sumptuoso.</t>
  </si>
  <si>
    <t>Eu vi esse filme depois de assistir a versão de Paltrows. Eu achei que um muito bom, e eu pensei que isso não seria tão bom ... mas eu estava errado: versão britânica foi muito melhor e agradável! Eu achei Jeremy Northam mais "agradável" do que Mark Strong, mas posso dizer que Strong pega muito melhor Austens Knightley. De qualquer forma, ambas as versões são boas, mas qualquer um que ame os livros de Austens, deve assistir a este filme. Eu concordo com o Chaalling: Andrew Davies mudou algumas coisas, mas ainda permanece fiel ao original.10 de 10Minha 2 centavos!</t>
  </si>
  <si>
    <t>Da onda de filmes de Austen dos anos 90, esse é o meu favorito, mais até do que "Persuasão", que foi o que me converteu em Austeniana. Antes de ver esta "Emma" eu tinha visto duas versões anteriores, mas em uma Emma parecia tudo errado, mais como Lady Teazle, e na outra ela parecia meio errada, como uma possível impostora, enquanto aqui ela parecia certa, jovem e tola e teimoso. Em geral, eu achava que a atitude e a atmosfera da produção transmitiam muito bem o charme do romance; na verdade, é uma das coisas mais doces e melhores que já vi, e não da natureza de um presente de Natal. O roteiro está extraordinariamente bem formado, e os acréscimos dos adaptadores, como o raio de luz que revela Harriet a Emma na igreja, estão todos de acordo. Mark Strong como Knightley não é o que eu esperava, mas eu gostei muito dele: ele enfatiza o lado prático e simples do personagem, em contraste com as afetações de Emmas, e suas explosões coléricas contra Frank Churchill são bem engraçadas. . Bernard Hepton faz do Sr. Woodhouse uma figura de absurdo quase Carrolliano; Samantha Morton como Emmas Protégé é exatamente tão suave e exatamente tão firme quanto deveria ser. E como nos mesmos produtores "Orgulho e Preconceito", toma-se cuidado para que as eventuais uniões de caracteres possam ser acreditadas - unicamente em alguns casos. Para mim esta produção foi e continua sendo uma delícia.</t>
  </si>
  <si>
    <t>Kate Beckinsale é excelente como a manipuladora e irresistivelmente charmosa Emma nesta adaptação para TV do romance de Jane Austen. Quando li esse romance, às vezes eu duvidava que a protagonista realmente merecesse ser considerada a heroína da história: pois, honestamente, ela é tão terrivelmente hipócrita e intrigante que se sente tentada a não gostar dela seriamente. A interpretação de Kate Beckinsale, no entanto, salva Emma de si mesma, por assim dizer: ela é retratada com toda a inocência e generosidade de sua personagem à vista, e não se pode deixar de ceder e gostar de não dizer amá-la, apesar de tudo. de suas qualidades menos amáveis. Kate Beckinsale é a principal, mas não a única, razão pela qual esta série de TV é tão deliciosa; Raymond Coulthard é perfeito como o Sr. Frank Churchill, exprimindo ao máximo o magnetismo pessoal desta personagem, que é ainda mais notável porque este papel não foi muito bem tratado por Ewan McGregor na adaptação de Emma, ​​em 1996, e Mark Strong. Samantha Morton, Bernard Hepton e Olivia Williams são todas como deveriam estar em seus respectivos papéis. Esta produção é, em suma, uma grande conquista e uma para ver muitas vezes com prazer crescente.</t>
  </si>
  <si>
    <t>Esta é uma adaptação melhor do livro do que a de Paltrow, embora eu também gostasse disso. Não é tanto que Beckinsale seja melhor - ambos são muito bons - mas que o roteiro é melhor. Davies é mestre em adaptar Austen para filmagens, e os valores de produção aqui são muito bons. Não é tão brilhante quanto o tratamento de Hollywood, mas está próximo, e eu achei que os locais e os figurinos realmente funcionavam melhor.</t>
  </si>
  <si>
    <t>Jane Austens Emma é uma história extremamente agradável no pior dos tempos e essa produção da história é a melhor que já vi. Kake Beckinsales Emma é irrepreensível. Gwyneth Paltrow, com a ajuda de um bom roteiro e excelente cinematografia é capaz de trazer a comédia de forma eficaz, ela não faz Emma simpático. Paltrow não é ajudada pelo fato de que seus penteados são simplesmente errados para a parte e eu acredito que a era e ela parece positivamente doente nos vestidos da linha império. Kate Beckinsale, por outro lado, administra a comédia sem esforço e ainda é capaz de mostrar o que o Sr. Knightly, o mais romântico dos heróis de Jane Austens, realmente vê nela. Mark Strong é um esplêndido Sr. Knightly com a mistura certa de aparência bonita, idade apropriada, cavalheirismo, compaixão e comportamento cavalheiresco. Emma e Mr Knightly são apoiados por um elenco de bons atores e a produção como um todo é bastante agradável.</t>
  </si>
  <si>
    <t>"Um caso de família" nos leva de volta a um tempo menos complicado na América. É sóbrio ver como tudo era diferente naquela época. Era uma era mais inocente em nosso país e assistimos a uma família funcional lidando com coisas em conjunto. O filme também marca o início da série com a família Hardy. O filme, dirigido por George Seitz, é baseado em uma peça de sucesso. O juiz James Hardy e sua esposa, Emmily, estão enfrentando uma crise interna que deve ser enfrentada. A filha casada Joan chega em casa depois de cometer um erro social e seu marido a responsabiliza. Ao mesmo tempo, outra filha, Marion, traz para casa um namorado, que é claro vai colidir com seu pai. O adolescente feliz Andy, parece ser o único sem problemas até que sua mãe o faz escoltar Polly para a dança, algo que ele está relutante em fazer. Não é preciso dizer que o Juiz Hardy vai provar por que ele sabe como ele faz um plano. em ação para reunir todo mundo novamente. Afinal, ele é um homem que entende, não apenas a lei, mas como lidar com as forças externas que ameaçam sua posição na comunidade e o que fará sua família feliz. Lionel Barrymore interpreta o juiz Hardy com convicção. Ele é a cola que mantém tudo junto. Spring Byington é visto como Emily, a mãe. Mickey Rooney tem uma pequena parte neste filme, mas ele é como sempre, divertido de assistir. Cecilia Parker e Julie Haydon apareceram como as filhas, Marion e Joan. Sara Hayden e Margaret Marquis também aparecem no filme como Tia Milly e Polly, a garota que surpreende Andy com sua beleza. "Um Family Affair" é uma boa maneira de observar nosso passado através da imagem positiva pintada de uma família americana.</t>
  </si>
  <si>
    <t>Alguém sabe onde ou como eu posso obter uma cópia deste filme? !! Eu tenho procurado por muito tempo, alguém ajuda! Em 1997 minhas amigas e eu éramos extras neste filme baseado em Long Island, e nós na verdade nunca conseguimos vê-lo. : eu estava esperando que eu pudesse encontrar uma cópia de alguma forma para que eu pudesse finalmente dar uma olhada, e compartilhar com as garotas! Existe alguém lá fora que sabe onde conseguir uma cópia disso, então eu posso parar de me deixar louco? também, não importa se está em formato VHS, eu ainda estou na era do gelo. Se você, ou alguém que você conhece, tem uma cópia deste filme por favor me ajude, eu estaria disposto a pagar por uma boa cópia dele!</t>
  </si>
  <si>
    <t>Este é um excelente começo para a carreira cinematográfica de Mickey Rooney. Seus talentos aqui mostram que uma longa carreira está à frente para ele. A perseguição de carros e caminhões é emocionante para a era de 1937. Este início da série Andy Hardy é um tesouro americano no meu livro. O desempenho do Spring Byington é excelente, como de costume. Por favor, Sr. Rooney ou proprietários dos direitos do filme, arrisque e consiga isso em DVD. Eu acho que seria um vencedor.</t>
  </si>
  <si>
    <t>Tintin e eu recentemente foi ao ar como um episódio de PBSs P.O.V. Series. É baseado em uma entrevista gravada de Georges Remi, criador de Tintins, de 1971, em que discute suas várias experiências publicando seu personagem popular, primeiro em um jornal católico, depois em sua própria série de histórias em quadrinhos. Impressionante vistas deslumbrantes de várias páginas de quadrinhos e imagens surreais dos sonhos de Herges. Eu encontrei Tintin pela primeira vez nas páginas do Childrens Digest na minha biblioteca local da escola primária lendo The Secrets of the Unicorn. Minha mãe mais tarde conseguiu uma assinatura do CD e eu li todo o Red Rackhams Treasure todo mês em 1978. Eu me lembro de ter visto alguns livros em quadrinhos de Tintin em uma livraria local depois disso, mas por alguma razão eu não consegui nenhum porque eu tinha 12 anos e eu pensei que eu estava superando-os. Eu tenho Breaking Free, um livro escrito e desenhado por J. Daniels, publicado em 1989, seis anos após a morte de Herges. Havent leu ainda. Este filme também cobre a vida pessoal dos artistas como quando ele deixou sua primeira esposa depois de seu caso com um colorista em seu emprego, com quem se casou mais tarde. O nome dela é Fanny e ela é entrevistada aqui. Se você ama Tintin e seu criador, este filme definitivamente merece uma olhada. Atualização: 9/4/07-Eu agora leio Breaking Free. Tintin e O Capitão são os únicos personagens regulares que aparecem aqui e são feitos sob medida para as visões anticapitalistas de Daniels, com Tintin retratado como um agitador com um chip no ombro que, apesar de tudo, cuida do Capitão com quem ele está. O capitão aqui está apenas tentando sobreviver com uma esposa e uma filha que ele ama muito. Eles e outros trabalhadores da construção juram atacar depois que um colega morre de um acidente de equipamento defeituoso. A coisa toda acontece na Inglaterra com os detalhes cockney da classe trabalhadora intactos. Não é o tipo de coisa que Herge aprovaria, mas uma leitura interessante, no entanto. Ah, sim, o cachorro Snowy só aparece no canto superior esquerdo da capa que tem Tintin atropelando a polícia! e a página de dedicação.</t>
  </si>
  <si>
    <t>Cerca de trinta anos atrás, o Autor Numa Sadoul publicou uma entrevista com o artista de quadrinhos belga Georges Remi mais conhecido como Herge, o criador de Tintin. Este filme alcança Sadoul hoje, enquanto se lembra da entrevista, enquanto ouvimos os cassetes que Herge morreu em 1983 e vê algumas fotos antigas e imagens do próprio homem. Algumas partes da entrevista não foram publicadas no livro a pedido de Herge, e agora sabemos que elas lidaram com sua separação de sua esposa, depois que ele teve um caso com um de seus colaboradores que anos mais tarde se tornaria sua segunda esposa. Uma coisa interessante que o filme não aborda bem é a mudança nos livros de Tintim dos primeiros livros direitistas e imperialistas Tintin no Congo, Tintin nas terras dos soviéticos e livros bastante antiimperialistas poucos anos depois The Blue Lotus. No geral, eu saio desse filme conhecendo mais algumas coisas sobre Herge e vendo-o como um pouco mais desagradável do que quando venho ao teatro.</t>
  </si>
  <si>
    <t>Este é um documentário brilhante que acompanha a vida de Herge e sua criação de TinTin. Sua base em torno de uma série de entrevistas realizadas em 1971, e abrange todas as coisas de sua vida precoce e "colaboração nazista" para os momentos finais de sua vida. Brilhantemente editado, muito cinematográfico e rápido o suficiente para não ficar chato. Este filme lhe dará uma nova apreciação pelo trabalho de Herge. Os cineastas fazem do filme mais do que apenas outro documentário. Utilizando a mais recente tecnologia de última geração e para uma mudança, colocando-a em bom uso. Recentemente, cada vez mais documentários estão chegando aos cinemas. Mas este como estar entre os melhores ...</t>
  </si>
  <si>
    <t>Se você, como eu tenho um relacionamento muito próximo e longo com o mundo de Tintin .... fazer um favor a si mesmo e assistir a este belo documentário sobre Hergé e sua vida criando Tintin. É uma produção tão brilhante e muito legal. Toda a história de fundo sobre Hergé e as pessoas e também as muitas situações diferentes pelas quais ele foi influenciado, para o bem e para o mal é incrível. Há uma conexão muito boa e óbvia entre as histórias em quadrinhos e apenas isso. Eu com certeza estarei no meu porão cavando os álbuns do Tintin novamente. Além disso, o filme em si é muito bem contado e tem um ótimo som ambiente. Eu realmente espero que as pessoas achem isso tão intrigante quanto eu!</t>
  </si>
  <si>
    <t>"Tintin e eu" antes de tudo me pareceu um documentário de obra-prima. A fotografia e a edição são verdadeiramente de tirar o fôlego e quase anti-dogmas. Seguimos a vida da gaveta de Tintin, Hergé, através de uma entrevista aberta de 1971. A série Tintin foi desenhada sobre o pano de fundo das grandes lutas ideológicas do século XX. . No meio destes Hergé tem seus próprios demônios para lutar, e muito de sua atividade de desenho parece uma tentativa de domar estes e escapar em um mundo de perfeição. Mesmo assim, existem espetaculares panoramas fotográficos de desenhos de álbuns de Tintin e Também algumas reconstruções e leituras de passagens dos álbuns, a história de Hergé é contada inteiramente através de entrevistas e material de arquivo, e nunca através de reconstruções. Héré viveu a vida turbulenta de um artista verdadeiro e sofredor. Mas o mundo fantástico que veio de sua imaginação continuará a surpreender os leitores de novo e de novo.</t>
  </si>
  <si>
    <t>Imagine que eu estava prestes a perder este grande evento cultural na TV sueca na noite passada, e foi só porque minha namorada insistiu em manter a TV ligada para que ela dormisse mais facilmente! que me deparei com ele sim, eu tinha visto um anúncio para ele anteriormente, mas é claro esqueci disso e fiquei ansioso por uma noite ... De qualquer forma - isso certamente deve ser uma idéia bastante incomum - basear um documentário em uma entrevista. feito com som há apenas mais de 30 anos. Mas com animações e outros materiais de documentários, ele acrescenta a um retrato muito bom e perspicaz de um dos artistas literários mais apreciados do século 20 - Georges Remy, também conhecido como Hergé. Eu com certeza vou ler meus álbuns de Tintin com um olho diferente depois de ter visto este filme, o que torna mais fácil para conectar as variações de estilo, bem como o conteúdo com os diferentes períodos da vida de Hergé e posso dizer-lhe que eu vou pegar o que eu não tenho. É claro que minha percepção dos álbuns mudou ao longo dos mais de 25 anos que eu já os tenho lido, assim como minha visão sobre quais álbuns são meus favoritos, mas isso adiciona pelo menos mais uma dimensão a eles.</t>
  </si>
  <si>
    <t>Tintin era um dos meus heróis favoritos quando criança. Eu costumava pegar emprestado os livros da biblioteca da escola todas as chances que eu tinha. O meu favorito foi "The Red Sea Sharks" - muita ação e humor. Este documentário foi uma brilhante exposição da história de Herge e seu desenvolvimento de Tintin. A experiência pessoal dos cineastas em entrevistar Herge e a história de seu relacionamento com o artista que foi a inspiração para o personagem Chan foi muito comovente.Um ótimo documentário de um artista muito talentoso e amado. Um grande exemplo de alguém que se tornou reconhecido internacionalmente e que trouxe alegria para milhões de crianças e jovens de todo o mundo.</t>
  </si>
  <si>
    <t>Sete jovens vão para a floresta à procura de um urso. Todos eles são perseguidos e violentamente assassinados por um louco veterano do Vietnã. "Trampa Infernal" é um slasher mexicano muito divertido que me lembra muito "The Zero Boys". em ritmo acelerado e há algumas cenas de boa morte como garganta cortante ou machado no pescoço.Infelizmente não há muito sangue, então os fãs de grand-guignol ficarão desapontados.No entanto, se você é um fã de filmes de terror dar essa aparência uma raridade Os filmes de terror mexicanos são bastante obscuros. Eu vi apenas "Alucarda" e "Dont Panic", então isso deve ser outra razão para ver esse slasher agradável. Minha classificação: 7 de 10. Altamente recomendado.</t>
  </si>
  <si>
    <t>Quatro machistas roughntumble e três garotas sexy se aventuram em uma área florestal remota para caçar um urso. O grupo heterogêneo entra em conflito com o louco veterano do Vietnã, Jesse, um retrato realmente assustador feito por Alberto Mejia Baron, que não surpreende que não seja gentil com os estranhos invadindo seu terreno. O diretor / co-escritor Pedro Galindo III relata a história emocionante em um ritmo constante, cria uma boa dose de tensão nervosa, e oferece uma boa quantidade de sangue com as peças brutais do assassinato, uma garganta desagradável cortando e uma mão sendo soprada off com uma taxa de espingarda como os respingos terríveis definidos definitivos. O elenco capaz de dar performances sólidas, com trabalho especialmente louvável por Pedro Fernandez como o bom e humano Nacho, Edith Gonzalez como a animada Alejandra, Charly Valentino como o simpático Charly e Tono Mauri como o psicopata antagônico Mauricio. Melhor ainda, tanto a gostosa loira Marisol Santacruz quanto a linda morena Adriana Vega fornecem um saboroso colírio para os olhos, usando trajes de banho minúsculos. Antonio de Andas liso, ágil cinematografia, o cenário de tirar o fôlego, Pedro Plascencias robusto, estremecedor, partitura, os personagens bem desenvolvidos, e o agradável tempo de corrida de 76 minutos aumentam ainda mais a qualidade sonora geral deste horror / ação estrondoso vencedor híbrido.</t>
  </si>
  <si>
    <t>Eles filmaram esse filme em Long Island, onde eu cresci. Meu irmão e sua namorada eram extras neste filme. Aparentemente há alguma cena de festa onde todos eles estão bebendo cerveja, que eles me disseram que era água colorida, gosto repugnante, e foi muito difícil continuar engolindo uma e outra vez, especialmente nas cenas de funil. Ainda nenhum de nós nunca ouviu falar do filme sendo lançado em qualquer lugar em qualquer forma. Ele nunca saiu nos cinemas, obviamente, e, até onde eu sabia, nunca foi lançado em vídeo, e tenho certeza que não foi lançado em DVD. No entanto, parece que foi visto por algumas pessoas, embora provavelmente muito poucas. Então deve haver alguma coisa. Eu adoraria comprar isso para meu irmão, mas não há como encontrá-lo em lugar algum. Alguém sabe alguma coisa sobre quando / onde / como esse filme pode ser comprado? E qual formato seria?</t>
  </si>
  <si>
    <t>Eu procurei por este filme por anos, aparentemente ele não está disponível aqui nos Estados Unidos, então me comprou uma cópia do Ebay. Quatro jovens caçadores e três de suas namoradas se aventuram na floresta procurando por um urso que aparentemente matou vários campistas. O que eles descobrem é que um ex-veterano do Vietnã enlouquecido ele mata algumas de suas vítimas usando uma luva com longas unhas de metal a la Freddy Krueger. Assim que a noite cai, uma das meninas sai para uma caminhada depois de uma breve discussão com o namorado, ela é morta. Depois que um do grupo encontra seu corpo, todos se escondem em suas tendas esperando pela luz do dia. Uma vez que o sol nasce, todos eles tentam sair, mas são vítimas uma a uma. Sete corpos, não muito gore, mas um par de bons assassinatos, especialmente as mortes das garotas. Os caras são mortos de alguma forma sem sangue, explodidos no carro, mortos a tiros, facadas na cabeça. No geral, INFERNAL TRAP é um bom filme de terror do final dos anos 80. Nada de novo, apenas bem agitado, rápido e algumas senhoras bonitas. 10 de 10.</t>
  </si>
  <si>
    <t>Fale sobre uma abertura explosiva, "Trampa Infernal" tem os melhores créditos de abertura de todos os tempos! Guiados por tons musicais que são talvez inspirados pelo lendário tema "Friday the 13th" Tsh-Tsh-Tsh-Ha-Ha-Ha, os nomes dos protagonistas aparecem na tela divididos em sílabas gigantes. Promissora intro de um thriller de sobrevivência de slasher / backwoods mexicano totalmente obscuro e só se torna mais frio a cada minuto que passa. Dois inimigos de paintball extremamente competitivos e sobrecarregados de testosterona desafiam uns aos outros para o confronto final em uma barra desprezível. De acordo com um artigo de jornal, há um urso selvagem solto na floresta próxima e já matou vários dos caçadores que tentaram pegá-lo. O desafio inclui que quem quer que mate o urso será declarado o herói machista final com o maior conjunto de bolas. Na chegada, no entanto, rapidamente fica óbvio que eles não enfrentam um urso, mas um veterano de guerra desnorteado e completamente maníaco, com um arsenal de armas em seu esconderijo e inúmeros truques de combate em sua manga. Depois de uma década inteira de slashers americanos mansos e derivados, esse esforço mexicano dos anos 90 parece e é muito refrescante e vívido. A fórmula é simplista, mas eficiente, os personagens principais são plausíveis o suficiente e a construção para os confrontos com o assassino sádico é razoavelmente de suspense. O maníaco deve ter sido fã de Freddy Krueger e Michael Myers, já que ele também usa uma luva de fabricação própria com facas afiadas e uma máscara branca para cobrir o rosto. Os assassinatos são agradavelmente desagradáveis ​​e bárbaros, o que eu realmente esperava desde as impressionantes sequências de abertura, e desperdiçoi muito sangue gratuito. O ambiente florestal e particularmente as armadilhas camufladas são alegremente espetaculares. "Trampa Internal" é um hit slasher / survival mexicano que vem sendo recomendado para os fãs do gênero.</t>
  </si>
  <si>
    <t>Eu acho que é um dos melhores filmes que já foram feitos, e eu vi muitos ... O livro é melhor, mas ainda é um filme muito bom!</t>
  </si>
  <si>
    <t>Toda essa conversa sobre isso ser um filme ruim é um absurdo. Na verdade, este é o melhor filme que eu já vi. É uma excelente história e os atores do filme são alguns dos melhores. Eu não daria críticas a nenhum dos atores. Esse filme é o melhor e sempre será assim.</t>
  </si>
  <si>
    <t>Eu nunca ouvi falar do livro, nem me importo em lê-lo, mas o filme que provavelmente verei muitas vezes. Este filme é inesquecível, talvez com as imagens mais ricas que eu já vi em um filme. Era como se eu estivesse olhando pinturas muitas vezes, o que eu acho que foi a idéia. Filmes, histórias, atores e cinematografia fantásticos. Cheio de emoções profundas de todos os ângulos. Embora eu não goste muito de filmes de romance, adorei isso e fiquei profundamente comovida com o pedido de Winona Ryders ao pai dela no final. Irons mereceu um prêmio por sua performance e Close nunca foi melhor.</t>
  </si>
  <si>
    <t>Pode uma produção ambiental como essa ter falhado em seu objetivo principal, que era adaptar corretamente o romance de Allendes? Obviamente sim. Bille August conseguiu fazer um filme superficial e superficial em que elementos básicos da mentalidade sul-americana são apresentados simplesmente como eventos paralelos, resultando em total incoerência. Eu não posso acreditar que havia toda uma equipe de produção que não entendia o livro! Há, claro, qualidade técnica neste filme e acho que os atores deram o melhor de si com o que tinham nas mãos, mas falta alguma coisa. E esse algo foi a parte mais importante.</t>
  </si>
  <si>
    <t>Talvez o melhor livro de Isabel Allendes, House of the Spirits, descreva uma história chilena alternativa, esta cheia de magia, um véu místico, mais algum tipo de tristeza onipresente. Este filme reúne um grande elenco, além de uma ótima direção de arte, com um script que não pode conter toda essa qualidade de livros. É incomum para um país quase desconhecido como o Chile ficar tão bem representado como é por esse filme, cujo talvez único pecado é mirar alto demais, e por causa disso deixou o público analfabeto um pouco chateado, principalmente porque eles entenderam muito pouco.</t>
  </si>
  <si>
    <t>bem, eu disse tudo no resumo, eu simplesmente adoro o filme e o elenco ... eu daria a cada ator um Oscar ... ótimo, ótimo filme ... agora estou com 25 e assisti quatro vezes em diferentes períodos e sempre penso que não vou chorar e sempre faço, cerca de 2 ou 3 vezes ...; meryl s. foi absolutamente brilhante, jeremy irons também..só brilhante ... eu queria que o filme recebesse mais prêmios ... eu realmente não conheço ninguém que assistiu e não amei ... também, glenn close foi fantástico ... a história Era linda e triste ao mesmo tempo ... eu amei o fato de que apesar de tudo clara e esteban amou um ao outro tanto, e como blanca estava perto de seus pais ...</t>
  </si>
  <si>
    <t>Talvez seja porque eu vi o filme antes de ler o livro, mas eu realmente amo esse filme. Eu já vi isso muitas vezes e vou assisti-lo muitas vezes mais. É uma história convincente, isso é interessante desde o começo até o fim. Tem tudo: ação, romance etc.</t>
  </si>
  <si>
    <t>Eu peguei esse filme no meu canal de filmes local e gostei muito de assistir ao filme. Tem todos os elementos de um bom filme adolescente, e mais - este filme, além de lidar com relacionamentos entre meninos e meninas e sexo e afins, também lida com a questão do uso de esteróides por jovens. O filme tem vida real. sinta-se - sem música alta, sem efeitos especiais e sem cenas ultrajantes - que, para este filme, estava certo. Essa sensação facilita o relacionamento com os personagens do filme - alguns dos quais provavelmente sabemos de onde vivemos. Em geral, um bom filme, divertido de se assistir.8 / 10</t>
  </si>
  <si>
    <t>Este é um dos poucos filmes que assisti duas vezes no teatro. Eu realmente amo este filme por sua atmosfera e por contar a vida do trágico herói Esteban Trueba. Ele comete muitos erros, mas recebe uma chance de redenção. Não é um pensamento bastante consolador? Quando assisti pela primeira vez, pensei que, após a eleição, o filme acabaria - eu não conhecia o livro. Então, garoto, eu estava errado quando o clímax dramático ainda estava por vir! Eu fui literalmente arrastado pelo poder absoluto da última meia hora do filme. Muitas pessoas aqui totalmente não gostam deste filme. Eu não consigo entender isso nem um pouco. Talvez aqueles que lêem o livro primeiro - como muitas vezes com adaptações de tela de romances - simplesmente desapontem que tantas coisas tenham permanecido não contadas, não vistas, sem explicação. Mas como um filme contando uma história tocante - a história de uma família, a ascensão e queda de um homem, a profunda compaixão de uma mulher, a força do amor e a insanidade do ódio e conservadorismo - este filme é simplesmente esplêndido! Além disso, a trilha sonora é incrivelmente boa e o elenco é maravilhoso também - especialmente Winona Ryder e Jeremy Irons. Definitivamente, um daqueles filmes para os quais o cinema foi inventado!</t>
  </si>
  <si>
    <t>Este filme é um incrível trabalho. Ele explora todos os cantos da mente humana, concentrando-se nos relacionamentos dos personagens com as pessoas ao seu redor. Performances estelares por toda parte. Este me fez chorar por cerca de meia hora. Passe algum tempo real com este.</t>
  </si>
  <si>
    <t>No começo eu não gostei tanto assim, apesar de não gostar. Eles não incluíram a terceira geração de Trueba, o amor entre Blanca e Pedro foi bem explicado e alguns atores eram muito diferentes do que eu imaginava. Depois percebi que, se o filme tivesse sido mais fiel ao livro, teria sido como cinco horas longas, e seria meio tedioso. Agora eu gosto muito, porque meus personagens favoritos estão lá quando os retratei. Clara realmente se parece com um Anjo ao vivo, e sua introdução à história no início do filme foi fantástica, leal e curta. Glenn Close é Ferula. Imaginei-a assim, só que não de luto durante a coisa toda. Esteban é encontrar o suficiente. Nunca gostei muito de seu caráter e, embora estivesse interessado nele, odiava-o muito, especialmente quando ele batia em Clara. Como no livro, a última parte é a mais excitante, e também tem história real. O filme é realmente bom, especialmente considerando que foi um filme gringo baseado em um livro latino-americano. É incrível como muitas estrelas famosas estão lá, você não acha?</t>
  </si>
  <si>
    <t>A fotografia dessa produção com orçamento de oferta é surpreendentemente ruim. As cores são enlameadas e acastanhadas e a fotografia tem uma aparência muito oitenta. Direção e edição são muitas vezes pouco inspirados e também filmes de TV. E a princípio, o filme parece querer torturar seus espectadores com imagens chocantes de sexo e violência. A partitura de Hans Zimmers também é um trabalho tipicamente simples e sem graça do compositor superestimado e sem talento. Mas se você estiver disposto a assistir ao filme, será recompensado com uma história familiar muito emocionante, uma espécie de versão européia da família Edpos Ferbers. Enquanto a princípio você se pergunta por que Clara se casou com esse homem idiota, até mesmo seu personagem ganha mais profundidade e mais experiência que alguém pode julgá-lo. Clara oferece a lição espiritual aos filmes, uma ótima e comovente declaração contra os terríveis acontecimentos em seu país. Sua filha, cujo amante é o jovem Antonio Banderas no início de sua carreira internacional, compreende essa lição e, em última análise, tenta viver com ela. A maneira como o enredo foi construído com o final espelhando o começo foi ótimo. Os atores também fazem um ótimo trabalho. Eu estava me perguntando "Quem é a atriz jogando Blanca?" o tempo todo, mas é claro, era realmente uma jovem Winona Ryder! ”Ao todo, esse filme realmente me fez querer ler o livro.</t>
  </si>
  <si>
    <t>Não conseguia entender por que Jeremy Irons achava necessário exibir um sotaque muito desconcertante, pronunciado com os dentes cerrados e o fundo da garganta. Na verdade, isso estragou o filme para mim, e me distraiu do que provavelmente era um ótimo desempenho dele, muito irritante. Nenhum outro ator ou atriz parecia ter um sotaque tão pronunciado e, embora eu sempre tenha avaliado Jeremy Irons como um bom ator, eu não classificaria esse filme como sendo um dos seus melhores. O filme, no entanto, aguçou meu apetite, assim como alguns dos outros comentários feitos sobre este filme, que eu achei muito interessantes, e pretendo agora ler o livro.</t>
  </si>
  <si>
    <t>Adaptação brilhante do romance que tornou famosos os parentes do presidente chileno Salvador Allende morto. No ambiente de uma grande propriedade que surge das ruínas, tornando-se uma força para abusar e explorar a indignação, uma propriedade de luxo para o benefício do novato Esteban Trueba e sua família imerecida, o brilhante diretor dinamarquês Bille August recria, em micro, que na época seria o processo que leva à maior infâmia de sua história à endurecida nação chilena, e cujo personagem principal seriam semelhanças com Augusto Pinochet Stephen são inevitáveis: recordar, como exemplo, aquela imagem do senador com óculos escuros isso faz dele uma piscadela para o general começar a fazer o palácio. Bille August assiste a um elenco excepcional nos Ferros salientes de Jeremy, cujo caráter muda de arrogância e extrema crueldade, a dura lição que a vida sempre nos leva a quase nos forçar a mudar. Em Esteban aplica plenamente a lei da ressonância, com grande sabedoria, Salomão descreve nestas palavras: "As coisas que sardas são a mesma punição que vai servir a você." Glenn Close inesquecível que joga tala, a irmã contaminada de Estêvão, cujo pecado, impulsionado pela solidão, pelo amor espiritual e platônico, era a esposa de seu cruel irmão nevado. Meryl Streep também brilhante, uma mulher cujo nome veio a ele como uma luva Clara. Com poderes telecinéticos, cognitivos e mediúnicos, essa mulher endurecida, leal ao seu marido franco e conservador, é um indicador de caráter e autocontrole que desejamos para nós e para todos os seres humanos. Cada personagem é um retrato de virtuosismo como o infame líder rebelde Blanca, Pedro Segundo, infeliz ... ou um retrato de humilhação, como Stephen Jr., o filho bastardo do Senador, que serve como instrumento para o retorno do bumerangue. O filme move as entranhas, recriamos alguns fatos que jamais deveriam ser repetidos, mas que absurdamente ainda acontecem a Colômbia é um triste exemplo e outro lembrete de que, contra tudo, a vida é maravilhosa porque sempre tem gente como Isabel Allende e imortaliza apenas Bille Agosto.</t>
  </si>
  <si>
    <t>Eu gostei do filme, em primeiro lugar porque contava uma história interessante, mas a história contada no filme parecia condensada de uma história muito mais longa. Como o livro tem mais de 400 páginas, isso faz sentido. Ela abrange um período de tempo da década de 1920 a 1970, em um país fictício da América do Sul, também muito para se encaixar no tempo disponível. Eu acho que teria sido muito melhor como uma minissérie de seis horas que acabou sendo um filme de 140 minutos. Mesmo que seja apressado, a história não pula tanto que fica confuso. O que é dito é dito razoavelmente bem. Uma falha é que os poderes sobrenaturais de Claras aparecem inconsistentemente; ou eles deveriam ter aparecido mais uniformemente no decorrer do filme, ou deveriam ter sido deixados de fora. Mais duas faltas que poderiam ser spoilers: Estebans eventual retorno à bondade acontece um pouco de repente, e Ferulas maldição parece se desgastar, mesmo que o tom da história sugere que deve durar para sempre.A atuação é excelente. Glenn Close, como a atormentada solteirona Ferula, é excepcional. Jeremy Irons, como o homem rico brutal, também é excelente. Meryl Streep, como a protagonista Clara, é ótima, embora ela seja ainda melhor do que era neste filme. Havia muitos papéis menores bem executados também. A maior falha é que o filme parecia carecer de um treinador de dialeto; cada ator parecia falar em um tipo diferente de sotaque.</t>
  </si>
  <si>
    <t>Embora a história seja fictícia, ela se baseia na realidade não apenas da história dos países latino-americanos, mas de todo o terceiro mundo. Esta é a história recente verdadeira, pura e crua destes países resumida de forma concisa neste romance / filme. O material supranatural inusitado, elimina a intensidade dos eventos históricos apresentados neste filme. Afinal, o material supranatural faz parte da cultura do terceiro mundo. Embora não seja aclamado pela crítica, provavelmente por causa do material supranatural, este é um excelente filme, com uma ótima história e ótima atuação.</t>
  </si>
  <si>
    <t>A Casa dos Espíritos é um conto emocionante de intrigas familiares, política sul-americana e poderes super-naturais. Meryl Streep, Glenn Close e Jeremy Irons dão vida ao romance de Isabel Allendes com toda a sua paixão e suspense. Isso, a meu ver, é um dos melhores filmes dos anos 90. Jeremy Irons como Esteban Trueba envelhece e amadurece com muita credibilidade, enquanto Meryl Streep, no papel de Clara, mantém seu calor suave e amoroso ao longo de sua relativamente curta vida. Winona Ryder e Antonio Banderas formam um belo casal que luta pela aceitação da família em uma cultura racista. Glenn Close, como irmã de Estebans, dá um desempenho muito comovente. O interior de Portugal é um substituto razoável para um país latino-americano não tropical. As configurações do lar de Claras e do rancho de Estebans são eficazes e o período em que os carros dos EUA contribuem muito bem para a atmosfera do pós-guerra.</t>
  </si>
  <si>
    <t>Antes de tudo, gostaria de salientar que não li o livro, então não havia a menor chance de eu ficar desapontado com esse aspecto. A grande falha que eu vi foi o detalhe histórico, com vários carros, trens, roupas, etc. Eu acho que não pertencem na época. Possível spoiler O aspecto técnico do filme é bom, nada para se gabar. Mas a atuação, eu acho, foi ótima. Eu não tenho nenhuma experiência em atuar, ainda não posso acreditar como as pessoas podem considerar isso terrível! Talvez eles tenham visto apenas dois filmes, e o outro deve ter sido realmente muito bom! Eu gostei especialmente de Jeremy Irons, e realmente entendi sua personalidade, alguém que subiu na escada social com muito trabalho duro, e depois lutou contra quem sua vida funciona dele, só ele fica tão envolvido nessa luta, ele não percebe que a razão não está mais ao seu lado, e ele acaba sendo um homem derrotado e desapontado. Irons fez isso tão crível, eu simpatizei com o personagem apesar de sua brutalidade.Depois de Jeremy Irons, Winona Ryder também é maravilhosa como uma jovem romântica, que é atraída pelos ideais revolucionários de seu namorado Banderas, ele tinha uma parte subdesenvolvida, Eu acho, e Glenn Close também foi muito bom. Meryl Streep teve um desempenho médio, não foi ruim, apenas não estava de acordo com os padrões dos outros atores. Cuidado com Miguel Guilherme, um ótimo ator português, entre tantas estrelas. Ao contrário dos filmes de hoje, aqui apenas as interpretações, só as pessoas importam, mas ao mesmo tempo, não é um filme pretensioso, preocupado demais em tentar ser intelectual. . A melhor prova que eu realmente gostei, estou escrevendo uma revisão 7 anos depois.</t>
  </si>
  <si>
    <t>Este filme da NBC-TV de 1991 foi ao ar seis meses antes de John Goodmans sair da versão cinematográfica da vida de Babe Ruth. Pelo meu dinheiro, não há comparação entre os dois. A produção de TV não é perfeita, mas apresenta a história de Babes com mais profundidade e complexidade do que a narração unidimensional de Goodman. Gostei especialmente da representação cinematográfica da complexa relação de amor e ódio que Ruth teve com o empresário do Yankee, Miller Huggins, que sempre entendeu o brilhantismo de seus principais craques e também tentou mostrar por que as falhas de caráter de Ruth nunca o deixariam se tornar um gerente ou líder. jogadoras. O filme de TV, com razão, observa como Ruth nunca realizou seu sonho de gerenciar os Yankees por causa de suas falhas, enquanto a horrível versão de Goodman tenta empurrar a falsidade que Ruth foi negado o que deveria ter sido dele para a tomada. peça para "Eight Men Out" desde que a história começa com a chegada de Ruths em Nova York em 1920, um ano após o escândalo do Black Sox e quando seu home run explora literalmente o beisebol salvo da ruína. De fato, a continuidade entre os dois filmes é ainda mais acentuada, com John Anderson reprisando seu papel de "Eight Men Out" como o comissário Kenesaw Mountain Landis.</t>
  </si>
  <si>
    <t>O Hotel Du Nord é um emocionante drama de culpa no qual Marcel Carne retrata uma divertida história de amor malfadado que também funciona como uma revolta contra o mundo cruel. O filme é baseado inteiramente em um par de amantes infelizes. Pierre e Renee estavam enganados. quando acreditavam que o suicídio poria fim à sua miséria. O Hotel Du Nord tem seu próprio charme inimitável, pois seus habitantes tornaram-se parte essencial do estabelecimento. Há um elemento de união quando todos se reúnem no Hotel Du Nord para comer, bater papo. etc.Marcel Carne manteve-se fiel ao espírito dos filmes produzidos nos anos 30 e 40, como o Hotel Du Nord tem um certo tipo de sentimento nostálgico.Carne, enquanto recriar a vida das estradas parisienses foi capaz de criar uma espécie de nostalgia de preto e branco dando um gênero único de realismo poético à sua obra.O Hotel Du Nord pode ser denominado como uma quintessência do populismo cinematográfico. A cena do baile de 14 de julho nas margens do canal de São Martinho continua a ser uma sequência magnífica.Os filmes im Além disso, a popularidade pode ser julgada pelo fato de que o Hotel Du Nord foi declarado como um monumento nacional.</t>
  </si>
  <si>
    <t>Um verdadeiro clássico. Maravilhosamente filmado e atuado. Revela uma área de Paris que está viva e cheia de comédia e tragédia. Embora a área do Hotel du Nord e do Hotel em si ainda exista, não é tão gay no sentido original da palavra e alegre como deve ter sido. O filme faz um ano pelo passado, que foi perdido, com um suspiro e agridoce.</t>
  </si>
  <si>
    <t>Eu amo este filme, Jouvet, Arletty, Blier, Carné ... quase tudo já foi dito sobre o filme, mas há um detalhe Id gostaria de lançar alguma luz sobre: ​​nenhuma filmagem do real, ainda de pé, Hô tel du Nord ainda é? Ouvi dizer que era para ser demolido ... foi usado para o filme - toda a cena foi reconstruída no set, a principal razão é que eles não puderam parar o tráfego no canal St Martin por várias semanas.</t>
  </si>
  <si>
    <t>Este é um excelente filme, e é o tipo de tesouro que só se pode captar através de exibições de cinema esporádicas, já que não está disponível em vídeo / DVD. A maneira que o filme começa com os dois amantes chegando, e termina com eles saindo, embora bastante acontece no meio, e eles não ficam em um lugar durante este tempo, dá-lhe uma sensação de encerramento, e uma sensação de que tudo está certo com o mundo. Se você tiver a chance de ver este filme, então faça. Eu não posso esperar para vê-lo novamente, e gostaria que ele pudesse ser lançado em geral.</t>
  </si>
  <si>
    <t>Eu suponho que sempre senti que o Hotel du Nord estava ligado ao estúdio, o movimento de carros de pessoas e câmeras era muito fácil de se fazer e filmado para ter sido filmado no local. Mas não há problema - ainda é uma composição encantadora muito subestimado de Marcel Carne. O enredo parece um pouco agitado às vezes, como se eles estivessem inventando enquanto avançavam, mas porque é imprevisível prende a atenção para o amargo fim. As tacadas de dinheiro quando os dois amantes estão sozinhos em seu quarto estão sobrecarregados com algum diálogo bastante formal, mas é tudo tão adorável cair em qualquer inanidade pode ser aceito. São estes dois jovens símbolos de um desespero canceroso na França pré-guerra ou simplesmente idiotas? Pactos de suicídio são bastante comuns; Se os suicidas são jovens e saudáveis, com suas vidas desimpedidas, você pensaria em outra coisa senão que eles eram apenas bobos mal-intencionados? Arletty desempenhava bem o papel de prostituta - ela mantinha aquele zíper em seu vestido ocupado de qualquer maneira! Eu só vi alguns filmes com Jouvet - ele é a invenção mais impressionante como cafetão na HDN - meu problema é superficial: toda vez que vejo seu rosto penso em Sonnie Hale em Evergreen! Um filme notavelmente atmosférico, bem representado e fotografado com muita coisa que precisa de algumas exibições para colocar tudo no lugar. Annabella e Aumont fizeram um casal excepcionalmente lindo; François Heurtebise Perier em seu segundo filme teve um pequeno papel divertido como um homem gay. Tudo em tudo: maravilhoso.</t>
  </si>
  <si>
    <t>"Hotel du Nord" é o único filme de Carné da era de 1936-1946 que tem diálogos não escritos por Jacques Prédert, mas por Henri Jeanson.Janson estava muito mais interessado no casal Jouvet / Arletty do que no casal de amantes , Annabella / Aumont. O último é bastante brando, e sua história lembra estranhamente a canção de Edith Piafs "les amants dun jour", exceto que o conto dos cânticos é trágico. O que é fascinante hoje é esse mundinho popular, o canal Saint- Este filme é querido para os aficionados por filmes franceses por outra razão muito especial. O cafetão Jouvet diz à sua protegida Raymonde que ele quer uma mudança de airatmosphère Porque ela não entende o significado da atmosfera mundial , a prostituta Raymonde maravilhosa Arletty acha que é um insulto e ela oferece esta linha, ou seja, inegavelmente, a mais famosa de toda a cinésima francesa: Em francês: "Atmosphère? Atmosphère? Est-ce que jai une gueule datmosphère? " Tentativa de tradução: "Atmosfera? Atmosfera? Tenho uma cara de atmosfera? Este é o nosso francês" Nobodys perfeito ".</t>
  </si>
  <si>
    <t>Carne frágil, pouco antes de seu grande período. Embora às vezes seja dirigido de forma hesitante, e marcado por longueurs, o HOTEL DU NORD é cheio do charme e da beleza desbotados típicos dos filmes franceses do final da década de 1930, assim como uma relativa leveza de toque incomum com esse diretor. Todas as suas grandes virtudes estão aqui: os interiores apertados quebrados por movimentos de câmera delgados, complexos e deliciosos; um desdobramento melancólico de luz e sombra; conjuntos notáveis ​​e melancólicos de Alexander Trauner, tão evocativos que, como o título sugere, assumem uma personalidade própria; a música silenciosamente triste de Maurice Jaubert; um enredo aparentemente casual sobre romance, tragédia e fatalismo que lança um laço sobre seus personagens; performances extraordinárias de alguns dos maiores jogadores de todos os tempos, neste caso, Louis Jouvet e Arletty. Na verdade, os filmes falham, e eu me surpreendo como alguém que normalmente, didaticamente, minimiza a sua importância para admitir isso, é o seu roteiro . Tem muita inteligência e pungência, mas sem a poesia e a ironia que o colaborador habitual de Carne, Jacques Prevert, trouxe para seus melhores filmes, não pode evitar escorregar para o clichê, mesmo que seja apenas clichê em retrospectiva. sua idéia de comunidade de abertura com duas histórias interconectadas de amor condenado e isolamento emocional, metafísico e real. O cenário do amor condenado é aquele que funciona menos bem. Annabella é muito bonita, mas não muito boa em fazer trágico, enquanto a falta de confiança de Aumont, por mais brilhante que seja, por sua natureza, impede qualquer romance real, sentido. Talvez seja apenas eu, mas acho difícil simpatizar com um casal, tão jovem, tão atraente, que, depois de apenas alguns meses, está tão atormentado pelo desespero que tem que atirar um no outro. Suas linhas extravagantes são bastante embaraçosas também. É claro que esse caso não é plausível - eles simbolizam a juventude, a esperança e a possibilidade de serem esmagados na França, ou talvez a própria França, desesperada, resignada, à espera da morte. Para que os símbolos sejam verdadeiramente poderosos, eles devem convencer em um nível narrativo, o que, eu sinto, eles não chegam aqui. O que salva esse enredo é sua conexão com a história de M. Edmond, um personagem ligado à grande tradição dos gângsteres franceses. . Embora só aprendamos isso gradualmente, ele é um assassino escondido, vivendo da prostituta interpretada por Arletty, tendo adivinhado seus cúmplices. Em seu papel anterior - e a teatralidade de sua posição é crucial - ele tinha um conjunto de traços; Escondido, ele assumiu seu completo oposto. Vivendo uma vida um tanto sem rumo, ele é profundamente abalado pelo pacto de amantes e se torna fatalista, percebendo a loucura de tentar enganar a morte. Desta forma - a admissão de que se é menos uma pessoa do que uma coleção de sinais, e que a morte é uma realidade inevitável a mais poderosa masculinidade deve sucumbir - Edmond é como um protótipo romântico de assassinos clínicos de Melvilles. Com uma exceção - ele dá rapidamente esperança, uma ilusão que só fortalece - se isso não for uma ironia insuportável - sua resolução fatal. Tudo isso poderia ter sido banal se não fosse pelo desempenho verdadeiramente surpreendente de Louis Jouvet. Eu havia estudado seu trabalho teatral na faculdade, mas essa foi a minha primeira experiência com seus talentos na tela, e ele se revela digno dos grandes nomes - Grant, Mastroianni, Clift, Mason, Mitchum, Cotten - dando uma nobreza tranquila a um papel o que é mais uma concepção, é desnecessário dizer que também é alegórico do que uma pessoa real. Edmond começa o filme um personagem secundário de apoio, mas emerge como um herói trágico de alguma força. Como todos os atores principais, o brilho de Jouvets está no que ele esconde. Em um nível formal, o que surpreende é Carnes, dez anos antes de seu florescimento, das técnicas dos grandes melodramas de Sirk, Ophuls, Ray e Minnelli. Embora sua teatralidade não tenha a fluidez e a beleza dos melodramas alemães contemporâneos de Siercks, confira as obras ZU NEUEN UFERN e LA HABENERA, o estilo Carnes realmente se encaixa em seu tema - o de armadilha, paralisia, resignação.O motivo principal do filme é o da água - os créditos flutuam e se dissolvem, o hotel fica ao lado de uma via fluvial - mas em vez do rio aberto de possibilidades de Renoirs, temos um canal, estagnado e artificial, que não leva a lugar algum. O filme começa quando termina, e o cenário nunca muda, exceto por um breve interlúdio do qual ambos os fugitivos estão condenados a retornar. Os personagens só podem escapar através da morte - sua armadilha é enfatizada pelas salas estreitas que ocupam, as paredes e molduras que os mantêm cativos, as janelas que dão uma olhada em uma fuga que eles nunca conseguirão alcançar. Qualquer esperança no final, portanto, é profundamente comprometida, se romanticamente.</t>
  </si>
  <si>
    <t>Anna Christie 1931Em seus próprios termos, esta versão de Garbos Anna Christie, filmada um ano depois em alemão com um elenco totalmente novo, é apenas atenuada e refinada o suficiente para funcionar melhor do que a versão em inglês, ambas são produções americanas da MGM. Garbo é, se algo mais importante ou mais belo, como uma presença na tela, e sua atuação é mais contida. E ela parece francamente mais à vontade, provavelmente por uma série de razões, mas podemos especular que ela não estava mais fazendo sua primeira imagem falante, então ajustou-se rapidamente. Sem comparar sempre um filme com o outro, essa Anna Christie ainda é a mesmo ONeill jogar com muitas palavras. Seus temas de uma mulher querendo amor sem perder sua independência estão aqui, mas parece estranhamente antiquado de qualquer maneira. Há algumas cenas faltando - a seção de Coney Island é encurtada e não é tão boa - mas no geral é um eco direto do primeiro filme. O diretor, Jacques Feyder belga-francês, está simplesmente refazendo o que já foi feito, o que eu suponho que seja uma experiência frustrante. É interessante ver os dois filmes em sucessão porque eles são bloqueados exatamente da mesma maneira não apenas nos sets, mas também nos filmes. tiros, são todos iguais. Há uma cena ocasional levantada do filme anterior - parte da tempestade, compreensivelmente, mas também uma breve cena em que Marie Dressler, da versão em inglês, está caminhando com sua amiga em uma tábua sobre um canal, bêbada como pode ser. Mas eles são apenas silhuetas, e quando a próxima cena mostra seus rostos, vemos os atores alemães tomando suas partes. Não há substituto para Dressler, com certeza, mas para mim o pai alemão é mais crível e honesto em seu desempenho. Claramente os temas - imigração, pais desobedientes, filhas voltando-se para a prostituição, e os problemas de encontrar amor verdadeiro - têm forte correntes na época, especialmente com fios europeus Garbo, apropriadamente, interpreta uma jovem sueca.</t>
  </si>
  <si>
    <t>Após a introdução de Garbos ao som em Clarence Browns "Anna Christie", Jacques Feyder fez uma versão alemã do filme, onde todos do elenco, exceto Garbo, eram diferentes. Embora a versão americana esteja ainda mais disponível nos EUA e a maioria dos telespectadores americanos tenha visto principalmente esta versão, a Germna "Anna Christie" é mais provável de ser vista na Europa. Como vi os dois filmes, sinto o direito de comparar as duas produções estreitamente unidas. Jacques Feyders é diferente? É melhor que Clarence Browns? Nesta análise, gostaria de me concentrar primeiro no que ambos os filmes têm em comum. Eles têm conjuntos idênticos, scripts muito semelhantes e as mesmas cenas apresentadas cronologicamente. Aqui, você também encontra a história da jovem que volta para o pai depois de anos de ausência e está tentando começar uma nova vida. Aqui, você também tem a seqüência humorística, embora um pouco mais curta, no parque de diversões. No entanto, quando enfatizo a própria Garbo, abordo a primeira diferença. Ela não parece causar tanta curiosidade ao falar. O espectador concentra-se mais em sua atuação do que na maneira como ela fala, o que ocorreu, provavelmente, aos espectadores de 1931. Garbo foi muito bom no cinema americano e ela também é muito boa aqui. No entanto, para mim, ela parece ainda mais genuína na versão alemã. É perceptível que Garbo não se concentra na forma como ela diz as palavras que muito o esforço que foi artificialmente criado pela sensação: GARBO TALKS !. Seu alemão não é muito bem pronunciado; mas ninguém se importa: tudo é perfeitamente entendido. Portanto, posso facilmente dizer o mesmo que fiz no meu comentário da versão americana: Skaal Greta Garbo! No entanto, o filme difere em uma questão muito importante: o resto do elenco. Aí vem a pergunta: qual retrato parece mais cativante, qual é o melhor, com certeza? As diferenças são preenchidas com variedades. Salka Viertel ou Salka Steuerman, amiga de toda a vida de Garbos, não faz o mesmo trabalho de Marie Dressler no papel de Marthy Owens. Ela não é ruim, ela é diferente, às vezes exagera na perspectiva de hoje, mas não é mais tão genuína no papel de Marie Dressler que ainda nos diverte e cujos momentos têm absolutamente resistido ao teste do tempo. Algumas pessoas chegam a afirmar que Dressler era melhor que Garbo no filme e essa opinião, embora pareça questionável, obviamente, carrega alguma verdade. Theo Shall é mais compreensivo como Matt do que Charles Bickford, mas quando aplicado a ele, isso não é tanto a questão da performance quanto o aspecto da aparência. Quem brilha na "Anna Christie" alemã, que realmente merece maior atenção é Hans Junkermann. no papel de Chris Christopherson, pai de Annas. George F. Marion vs Hans Junkermann é como um dia vs diferença de noite. Junkermann retrata um verdadeiro alcoólatra, um homem com esperanças, com medos, que exagera nos cuidados de sua filha. A cena da primeira reunião de Annas com seu pai é verdadeiramente magnífica, o momento de abertura da conversa de Chris com Marthy é memorável especialmente graças às suas expressões faciais e uma performance impecável. Junkermann é o Chris de quem você gosta, de quem você às vezes ri, de quem você simpatiza, que deixa em sua mente uma imagem de um marinheiro alcoólico calmo. Ótimo! Se você já viu a "Anna Christie" americana e tem a chance de obter a versão em alemão, eu recomendo fortemente a você este filme porque é um olhar um pouco diferente da história, uma maneira boa e precisa de comparar, um excelente enriquecimento para Clarence Browns filme e, acima de tudo, uma oportunidade maravilhosa para descobrir uma maravilha do desempenho: Hans Junkermanns. Skaal ou Prost, Hans Junkermann!</t>
  </si>
  <si>
    <t>Filmado pela MGM nos mesmos sets da versão em inglês, mas em alemão, Garbos segundo retrato de "Anna Christie" beneficiou da prática e sua aparente facilidade com o diálogo alemão. Garbo parece mais relaxado e natural sob a direção de Jacques Feyders do que com Clarence Browns, e seus maneirismos no cinema mudo desapareceram, o que fez sua transição para o som completo. A força que ela trouxe para o personagem permanece aqui, embora tenha sido atenuada, e Garbo revela mais vulnerabilidade de Anás. O elenco inteiro, com exceção de Garbo, é diferente da versão anterior do filme, e Garbo se beneficia de não ter que competir com Marie Dressler, que roubou todas as cenas em que esteve durante a versão em inglês. No filme de Feyder, Garbo é o centro das atenções, embora os três atores, particularmente o pai, tenham apresentado excelentes desempenhos. A direção dos Feyder foi mais garantida do que Clarence Browns, e seu uso da câmera e das técnicas de edição não pareceu tão restrito. o novo processo de som como os de Brown. O filme se move com mais fluidez do que a adaptação em inglês, e a natureza estática do primeiro filme foi substituída por um fluxo que mantém o interesse do espectador. Até a cinematografia de William Daniels parece melhorada com a filmagem da versão Brown. Ele capturou a luminescência de Garbos e a atmosfera das docas com estilo. Além disso, a adaptação do roteiro para o público europeu tornou a profissão de Annas bastante clara desde o início, e a explicitação esclarece para os espectadores que não estavam familiarizados com a peça o que estava implícito nas filmagens de Brown. No entanto, o filme foi feito antes do Código de Produção ser introduzido, o que tornou a censura intrigante. A indicação ao Oscar de "Anna Christie" sempre foi um pouco confusa, e eu suspeitei que o aceno foi dado mais em reconhecimento de sua transição relativamente suave para o som. filmes do que para o seu desempenho. No entanto, alguns dos eleitores da Academia podem ter visto a versão em alemão do filme, e eles perceberam, assim como os espectadores contemporâneos, que sua "Anna Christie" sob a direção de Feyders era definitivamente digna do Oscar.</t>
  </si>
  <si>
    <t>Eu esperei idades antes de ver isto como todos os comentários que li deste disse que era horrível! Eu aluguei esperando o pior, e enquanto não é o melhor filme de Sandler lá fora, há muito pior! Sandler freqüentemente fala com a câmera e o filme não se leva a sério, mas isso é parte da diversão! Uma ótima maneira de perder uma tarde, e você pode até se encontrar rindo uma vez por duas vezes! Um bom filme, vale a pena alugar!</t>
  </si>
  <si>
    <t>Eu tinha começado a perder minha fé em filmes recentes sendo inundados com o filme típico de Gênero de Hollywood. As linhas de história falham, e o trabalho de câmera é meramente copiado do último filme de gosto semelhante. Mas então vi Zentropa Europa e minha fé foi renovada. O enredo metafórico não é apenas fascinante, mas o uso da cor e do preto e branco é visualmente estimulante. O narrador Max Von Sydow leva você através de uma jornada fascinante a cada passo do caminho e o leva para a Europa de 1945. Todos nós já vimos a morte sendo exibida em centenas de milhares de maneiras, mas a beleza desse filme é como você passa em cada Momento que leva você à morte. Ao contrário de muitos filmes, ele não corta depois de um segundo mostrando, por exemplo, uma faca, mas obriga você a assistir à beleza devastadora, mas sensual, dos momentos finais de um homem. Eu acho que todos nós podemos ter algo diferente do que este filme está tentando dizer, mas definitivamente vale a pena tomar o tempo para descobrir o que isso realmente significa. Eu adoraria falar mais a fundo sobre o filme para qualquer um que deseje me enviar um email. Aproveite!</t>
  </si>
  <si>
    <t>Esta versão de Anna Christie é em alemão. Greta Garbo novamente interpreta Anna Christie, mas todos os outros personagens têm atores diferentes da versão em inglês. Ambos foram filmados de volta para trás, porque Garbo tinha seguidores na Alemanha. Garbo supostamente favoreceu Anna Christie nesta versão sobre a versão em inglês. É um bom conto e um must-see para os fãs de Garbo.</t>
  </si>
  <si>
    <t>É meio louco, mas eu gravei do TCM, essa versão alemã da MGM "Anna Christie", e a inglesa ... mas eu pude ver essa primeira, porque eu ouvi dizer que muitas pessoas acharam que era melhor que a Sem ter visto o outro, não posso compará-los, mas, de qualquer forma, este é um excelente talkie precoce, com uma performance direta de Garbo. Ela parece muito bonita neste filme, seu rosto brilha por toda parte, especialmente quando o cinegrafista William Daniels, obtém aqueles close-ups lindos dela. A atmosfera do filme parece diferente das coisas normais da MGM feitas naquela época, parece muito semelhante a filmes expressionistas franceses ou alemães dos anos 30, bem dirigidos por um grande diretor francês, Monsieur Jacques Feyder, que dirigiu Garbo em 1929 em "The Kiss". Theo Shall é excelente e dá uma performance absolutamente incrível como Annas, o amor hard-boiled, resistente, marinheiro, whos apenas uma criança no corpo do homem. Também Hans Junkermann dá um desempenho muito bom, como Annas pai alcoólatra e Salka Viertel também, como um bom floozie barato velho.Em toda uma experiência, porque é o único filme que você pode ouvir Garbo falar em uma língua estrangeira. ..cos todos os outros filmes que ela fez na Suécia ou na Alemanha, foram durante a Era Silenciosa.Serious Flick.</t>
  </si>
  <si>
    <t>Mestre diretor Ching Siu Tungs, talvez a conquista mais popular seja esta série, A Chinese Ghost Story 1-3. A história do fantasma chinês é estrelada por Leslie Cheung em um passado distante na China como coletor de impostos, que é forçado a passar uma noite durante sua "viagem coletiva" em um misterioso castelo no qual alguns guerreiros velhos e estranhos o enfrentam. A bela atriz Joey Wang / Wong é o fantasma que vive naquele castelo e está sob o domínio de um poderoso demônio, um demônio de madeira que coleciona almas humanas para si mesma com a ajuda de seus lindos fantasmas. Leslie e Joey se apaixonam, e mesmo que os fantasmas não tenham permissão para viver com humanos, eles decidem quebrar essa regra e viver felizes juntos pelo resto de suas vidas. Isto não é o que o diabo da madeira pensa e os nossos protagonistas têm que lutar pela sua vida e pela sua felicidade. Este filme não é menos cheio de magia do que outros filmes de Ching Siu Tung. Suas obras incluem Duel to the Death 1983 e a série Swordsman, que possuem visuais incríveis e poder cinético em suas cenas de ação. Ghost Story é cheio de raios brilhantes e uma atmosfera sombria, que é iluminada pela forte presença do belo e bom fantasma. Os efeitos são simplesmente de tirar o fôlego e funcionariam em seu maior poder na tela grande. A câmera está se movendo e torcendo o tempo todo e contribui para a atmosfera de conto de fadas que este filme tem. Também há muitas acrobacias de wirefu, e mesmo que algumas pessoas pensem que são e parecem desnecessárias quando usadas em filmes, eu não posso concordar e pensar que elas dão aos filmes o tipo de magia, liberdade e criatividade que qualquer outra ferramenta não poderia dar. Quando as pessoas voam nesses filmes, isso significa que os filmes não são apenas sobre o nosso mundo, e eles geralmente retratam coisas maiores que a vida com o poder desta forma de arte maior que a vida.A história sobre o poder do amor é bem tocante e quente. mas o problema é mais uma vez que os personagens são pouco superficiais e agem inexplicavelmente de vez em quando. Leslie e Joey deveriam ter sido escritos com maior cuidado e seus personagens deveriam ser ainda mais calorosos, profundos e genuínos, a fim de dar à história um poder maior e, assim, tornar o filme uma realização ainda mais notável e importante. Além disso, a mensagem sobre amor e poder é sublinhada pouco em um ponto e deveria ter sido deixada apenas para os espectadores se importarem em ser interpretados e encontrados. Outro ponto negativo sobre o diálogo é que é demais e as pessoas conversam sem nenhum motivo. Isso é muito irritante e, infelizmente, mostra as falhas que muitos roteiristas tendem a fazer quando escrevem seus filmes. As pessoas apenas conversam e conversam e está tudo lá apenas para tornar tudo tão fácil de entender quanto possível e, portanto, o filme não é muito desafiador ou crível, pois tem esse elemento gratuito. Basta pensar nos filmes do cineasta japonês Takeshi Kitano; seus filmes têm muito pouco diálogo e tudo o que é necessário é que ele conte suas coisas com outras ferramentas do cinema e nunca fala, ou faz com que os outros personagens falem demais em seus filmes. Este é apenas o talento que os escritores devem ter para escrever roteiros maiores.Caso contrário, a história fantasma chinesa é muito bonita e visualmente fôlego tomando parte do cinema oriental, e também a música que é tocada no filme é muito bonita e esperançosamente ganhou algum prêmio na premiação de filmes de Hong Kong naquela época. Eu dou Chinese Ghost Story 7/10 e sem as falhas mencionadas acima, isso seria sem dúvida uma obra-prima quase perfeita do gênero de fantasia.</t>
  </si>
  <si>
    <t>Eu não consigo me lembrar de muitos filmes em que um idiota de herói era tão engraçado. Leslie Cheung é a antítese de um herói que ele é muito denso para ser seduzido por um vampiro lindo ... Eu tive a sorte de vê-lo em uma tela grande e encontrar um vídeo para assistir de novo e de novo. 9/10</t>
  </si>
  <si>
    <t>Este é um ótimo filme. Eu gosto quando ning desce para pegar sua tinta, e os esqueletos o perseguem, mas felizmente ele se esquivou deles, abriu a janela e nem percebeu. xiao qian é muito bonito também. e quando ele enfiou a agulha no chão, ela ficou histérica. e quando ele está dizendo que o amor é a maior coisa na terra, enquanto que ficar entre duas espadas é ótimo também. então também a parte onde ele come seus pães enquanto assiste o cara matar muitas pessoas. então você o vê cantando poemas enquanto ele corria para escapar dos lobos. as cenas de amor são românticas, xiao qian e ning parecem fofos juntos. adicione o timing cômico, a língua gigante, e você tem horror, romance, comédia, tudo de uma vez. para não mencionar efeitos especiais soberbos para os anos 90.</t>
  </si>
  <si>
    <t>Não foi bem certo o que esperar com este, fora dos comentários positivos uniformes Ive ler. Acontece que eu nunca poderia ter imaginado esse filme, porque é muito próximo de "A Noiva de Cabelos Brancos" em ser operista e lidar com o fantástico. Isto caminha uma linha tênue entre ser uma farsa, uma comédia e simplesmente uma boa e velha história de fantasmas. Não há nada de assustador nisso, esse não é o tema, é na verdade uma história de amor que trata de um cara atrapalhado que encontra um fantasma bonito, que está com muitos problemas com outros fantasmas. Então o tema principal é o cara tentando salvar o fantasma bonito. Isso também acontece na China antiga, com exibições de Kung Fu selvagens e uma viagem ao inferno mais ou menos. Alguns dos fantasmas de stop-action são muito legais, e os efeitos visuais são de alta taxa por todo o caminho. Eu pude assistir a esse gênero de filmes chineses durante todo o dia, porque eles são altamente divertidos, ótimos recursos visuais e praticamente irônicos. E estou ansioso para assistir a primeira sequela deste filme também. Altamente recomendado.</t>
  </si>
  <si>
    <t>Uma história de fantasmas chinesa estrela o falecido e grandioso Leslie Cheung como Ling Choi Sin, um coletor de impostos sem dinheiro que decide passar a noite em um templo deserto, onde conhece e se apaixona por uma mulher bonita chamada Tsing Joey Wang. Quando Ling descobre que Tsing é na verdade um fantasma que foi forçado a seduzir as vítimas por um espírito maligno que se alimenta da força vital do chi, ele decide tentar libertar a garota dando a ela um enterro apropriado. Contando com a ajuda de Swordsman Yin Wu ma, um louco monge taoísta, Ling derrota com sucesso o espírito da árvore, mas também deve lutar no inferno contra o malvado Lord Black, a quem Tsing deve se casar. O primeiro filme de Hong Kong que eu viu que não era uma ação puramente de artes marciais, Uma História de Fantasmas Chinesa abriu meus olhos para o incrível mundo do terror de fantasia asiática, um reino mágico habitado por belas mulheres fantasmas, heróis inocentes, monges taoístas empunhando espadas, espíritos monstruosos e senhores negros submundo; Eu instantaneamente me apaixonei pela exuberância dos filmes, energia, humor, inventividade e excelência visual.Duas décadas depois, e esse filme incrível ainda continua sendo um dos melhores exemplos de seu gênero que eu vi - uma obra de arte sumptuosa e deslumbrante que combina brilhantemente horror, comédia, fantasia e romance. Com excelente direção de Siu-Tung Ching, excelente edição de David Wu, cinematografia impressionante e uma enorme quantidade de efeitos especiais imaginativos, incluindo uma língua assassina enorme, um monstro de muitos tentáculos e várias cabeças voadoras !, Uma história de fantasmas chinesa é um completamente experiência inesquecível e muito agradável do início ao fim.</t>
  </si>
  <si>
    <t>Se houver um filme para ser chamado perfeito, então é isso. Tão ruim que não pretendia ser assim. Mas de qualquer maneira soberba ... Vá encontrá-lo em algum lugar. Faça o que fizer ... Não perca !!!</t>
  </si>
  <si>
    <t>Nunca há um momento de tédio neste filme. Visuais maravilhosos, bons atores e uma história clássica da luta do bem e do mal. Principalmente muito engraçado, às vezes até assustador. Um verdadeiro clássico, um filme que todo mundo deveria ver.</t>
  </si>
  <si>
    <t>Uma mistura de comédia, romance, música?!, Ação e horror. Um nocaute. Esta é uma das razões pelas quais as pessoas se entusiasmam com o cinema de Hong Kong. Se você está procurando algo totalmente original, não procure mais. Entretenimento no seu auge.</t>
  </si>
  <si>
    <t>depois de ver este filme pela 3 ª vez agora eu acho que é quase pior filme Adams PUNCH LOVE LOVE é pobre em comparação com isso eu devo dizer no final, quando Dickie é jogado do barco é tão engraçado o cabelo é diferente do seu e Eu gosto quando ele vira todo mundo. Este filme só deve ser trazido se você for um verdadeiro fã de Adam Sandler. Os personagens são pobres em comparação com seus filmes engraçados como o Waterboy, que tem as mesmas pessoas que Peter Dante, que é um dos assassinos tentando matar o pássaro australiano. este filme falta profundidade e um enredo decente e merece estar no fundo 100</t>
  </si>
  <si>
    <t>Basta ler a história original escrita por Pu no século XVIII. Surpreendentemente, o filme desdenha muito bem o espírito original, embora o enredo tenha sido modificado tremendamente. A linguagem do filme, o ritmo, o efeito especial são todos de hollywood, mas ainda há um núcleo chinês. É incrível como Hark Tsui conseguiu combiná-los. O resultado é pura beleza.</t>
  </si>
  <si>
    <t>"Chinese Ghost Story" é um dos mais incríveis filmes de Hong Kong que eu já vi.É uma mistura brilhante de fantasia, comédia, romance, horror e artes marciais.O filme tem alguns visuais maravilhosos e lutas incríveis.Eu amo especialmente a luta cena entre Wu Ma ea língua de demônio de árvore. Verdadeiramente original e refrescando filme e outra recomendação de Embaladores bem.</t>
  </si>
  <si>
    <t>Não posso acreditar em um filme que pode ser tão bom em 1987 e é virtualmente desconhecido no ocidente. Não repetir outros comentários aqui. A pontuação é muito boa e em movimento. Literalmente significa "Dawn please never comes" - quando chegar, o lindo fantasma e o amante estarão separados para sempre. Depois de 24 anos, Joel e Leslie ainda estão ótimos. Eu gostei de Joel em God of Gamblers e muitos filmes de Leslie incluindo Better Tomorrow.</t>
  </si>
  <si>
    <t>Por muito tempo eu não vi um filme de fantasia tão bom, as lutas mágicas aqui são ainda melhores do que no LOTR, mesmo considerando que é um filme de 1987 e não tem efeitos especiais de computador. Este filme tem boa trama, boa atuação e idéias interessantes. Recomende a todos que vejam.</t>
  </si>
  <si>
    <t>De vez em quando, surge um filme que eleva o nível de todos os outros filmes do gênero. Um filme desse calibre influenciará muitos filmes após seu lançamento nos próximos anos. `Uma história de fantasmas chinesa se enquadra nessa categoria. É sem dúvida um dos melhores filmes de terror feitos durante a década de 1980; possivelmente um dos melhores já feitos. Os cineastas criaram um filme que agrada a todos os fãs de terror. A história é cativante e original. Os vilões são apropriadamente ameaçadores e assustadores. Os conjuntos são assustadores e atmosféricos. Há até um pouco de sangue e sangue para satisfazer o ventilador da casa. Mas não deixe o rótulo de terror te assustar, se você não é fã do gênero. Este filme se encaixa facilmente em muitas categorias diferentes. O roteirista habilmente misturou os gêneros drama, comédia, horror, kung fu e romance em uma deliciosa e deliciosa pizza cinematográfica. `A Chinese Ghost Story é uma bela história de amor épica contada, felizmente, sem a nudez gratuita e / ou cenas de sexo explícitas que arruinaram muitas histórias de amor de Hollywood. Aqueles deixados de lado pelos elementos românticos da história podem se sentar e se deleitar com a esgrima e a luta de espadas em ritmo acelerado. Se isso não for suficiente, os atores Leslie Cheung e Wu Ma fornecem situações humorísticas suficientes para saciar seu apetite por comédia. Este filme oferece algo para todos os fãs de filmes. O diretor Siu-Tung Ching e o produtor Tsui Hark montaram um elenco verdadeiramente incrível para este filme. Leslie Cheung prova que ele não é apenas um ator talentoso, mas também um talentoso cantor e um encantador comediante físico. Eu não posso pensar em um performer além de Cheung que poderia ter retratado Ling Choi Sin melhor, exceto talvez Chow Yun Fat. Joey Wang é encantador como Lit Su Seen, o espírito escravizado que rouba o coração do personagem Cheungs. Seu retrato do personagem-título é verdadeiramente assombroso e memorável. Wu Ma é hilário como o taoísta rabugento que ajuda os jovens amantes. Em nível técnico, esse filme é muito impressionante, mesmo para os padrões de hoje. A direção é soberba. Eu gostaria que os atuais executivos de Hollywood procurassem artistas talentosos como Siu-Tung Ching, em vez de recorrerem ao habitual vídeo da MTV ou aos diretores comerciais da Pepsi. A cinematografia é linda. Você tem que elogiar qualquer diretor de fotografia que possa fazer um filme parecer bom quando a maioria de suas cenas cruciais acontecerem na calada da noite. A composição dos efeitos especiais é de alto nível. De fato, a maioria dos efeitos de criatura neste filme acaba com os monstros e gnomos CGI que se tornaram comuns nos filmes de terror modernos. Desde o lançamento, "A Chinese Ghost Story" gerou duas sequelas dignas, um longa-metragem de animação. e incontáveis ​​imitações. Nenhum dos filmes que o seguiram ou copiaram conseguiu captar a magia deste clássico, no entanto. Este filme é uma visualização obrigatória para qualquer fã de terror ou para quem procura uma ótima maneira de passar 95 minutos do seu tempo. 10 out 10.</t>
  </si>
  <si>
    <t>Há 21 comentários enquanto adiciono o meu a esta lista e quase não há críticas. Isto é porque este filme é fantástico entretenimento e tem um pouco de tudo nele. É talvez um pouco assustador para as crianças mais jovens, mas meu filho de 15 anos pensou que era fantástico em todos os sentidos da ação, para o humor e até mesmo para Eu compro DVDs apenas quando sei que eles serão regularmente assistidos e agora que isso está finalmente disponível no Reino Unido, eu certamente os adicionarei à minha coleção.</t>
  </si>
  <si>
    <t>Ching Siu Tungs e Tsui Harks Uma história de fantasmas chinesa, além de ser um dos maiores filmes de wuxia pian já feitos, é uma bela e romântica história de amor, bem como um filme de artes marciais impressionantemente coreografado que deve pertencer a todos os amantes do cinema. A dolorosamente perdida estrela de Hong Kong Leslie Cheung interpreta um coletor de impostos viajante que passa a noite em um templo assombrado. Enquanto permanece no templo, ele conhece um elenco colorido de personagens que incluem os espadachins Yin Wu Ma e Hsiao Hou, o Tree Devil, e o lindo fantasma Lit Sin Seen, interpretado pelo adorável Joey Wong. Para libertá-la das garras de o malvado diabo da árvore, ele deve reencarnar seu corpo e viajar para o submundo para derrotar um demônio ainda mais poderoso. Apesar de boas coisas não podem ser ditas sobre este filme. O ritmo é perfeito, com uma ótima combinação de romance, ação, fantasia e humor, e o final febrilmente ritmado deve deixar você com pouca chance de respirar. A química entre o maravilhosamente trágico Joey Wong e Leslie Cheung, cuja lendária carreira terminou muito cedo, realmente permite que o espectador sinta para ambos. De fato, a atuação em geral é tão vivaz e cheia de vida, eu diria que esta é uma das experiências de visualização mais divertidas que eu já tive. Grande parte do crédito vai para Wu Ma em sua interpretação do misterioso espadachim Yin. Sua persona over-the-top de um espadachim desiludido que se empenha em vencer o mal leva a alguns grandes momentos de humor e drama tradicional da HK. Uma trilha sonora maravilhosa, cinematografia exuberante com cores estonteantes e peças de ação frenéticas, cortesia de Ching Siu Tung, completam este maravilhoso filme. Encontre uma cópia em qualquer lugar que você puder. 10/10</t>
  </si>
  <si>
    <t>Uma obra-prima da comédia, uma obra-prima do terror, uma obra-prima do romance, se há algo negativo a dizer sobre A Chinese Ghost Story, pode ser que os efeitos especiais parecessem datados em comparação com a tecnologia moderna. O filme tem uma premissa simples: um cobrador de dívidas pobre tem que ficar em uma área isolada ao tentar cobrar uma dívida. É claro que também é assombrado. O que eu não esperava na primeira vez que vi esse filme é que é uma das histórias de amor mais tocantes que eu já vi; isso sem perder a comédia de pastelão que te deixará em pontos. Ao contrário de alguns filmes do cinema asiático, uma história de fantasmas chinesa não é difícil de engolir para aqueles que não são versados ​​na cultura chinesa. Na verdade, ele toca em temas atemporais e sem cultura do paranormal e do romance. Pense no Evil Dead 2, se eles tivessem jogado uma história de amor maravilhosa na mistura. Este filme é real, apesar de ser negligenciado por muitos. É absolutamente um dos melhores que eu já vi. Sua capacidade de combinar os melhores aspectos de vários gêneros e cruzar fronteiras culturais para atrair a humanidade em todos os lugares não é nada menos que fantástica. Altamente recomendado, 10/10.</t>
  </si>
  <si>
    <t>Embora eu não seja o maior fã de filmes de artes marciais baseados em wirework, quando um filme vai direto para a fantasia ao invés de lutar, eu me divirto muito mais e este filme é um dos melhores em termos de tramas fantásticas e travessuras loucas. Ching Siu Tung criou aqui um deleite encantador com bom desempenho e muita beleza etérea. A grande e trágica Leslie Cheung interpreta um herói coletor de impostos que fica a noite em um templo assombrado e se envolve com um espantoso espírito de raposa e um taoísta maluco. O desempenho de Cheungs é cheio de charme ingênuo, mas digno, e Wu Ma é agradavelmente louco como o monge taoísta, que exibe algumas peças de esgrima e até recebe um número musical. Talvez o melhor de tudo seja Joey Wang como o espírito da raposa, verdadeiramente uma delícia de contemplar a cada movimento e gesto incrivelmente sedutor. O filme leva em elementos de fantasia, horror, comédia e romance, todos misturados em um pacote constantemente divertido. Ching Siu Tung, dirigindo e lidando com a coreografia, dá algumas boas vibrações e preenche o filme com névoas, sombras e cores da floresta misteriosamente assustadoras, dando a cada cena da floresta uma atmosfera maravilhosamente fascinante. Também notáveis ​​são os penteados elaborados e roupas fluindo lindos dos personagens femininos, com, se não me engano, Joey Wang ostentando cabelo feito até como orelhas de raposa, às vezes, um toque maravilhoso. Embora o filme apresente relativamente pouca ação e algumas músicas pop bregas, às vezes mal aconselhadas, trata-se de uma bela peça de entretenimento, com personagens e tramas incríveis, até mesmo o arco de personagens, um fornecimento quase constante de deleites visuais e copiosa atmosfera sonhadora. . Um tesouro etéreo, altamente recomendado.</t>
  </si>
  <si>
    <t>Primeiras coisas primeiro, o chumbo feminino é lindo demais para ser desperdiçada. Agora a atriz Wang Zu Xian, que interpretou Xiao Qian no filme, tem 42 anos e está bem envelhecida. É sempre bom rever esses momentos gloriosos ao ver produções antigas como Hong Kong. O filme é um dos títulos mais influentes feitos na década de 1980. A decoração do cenário de arte e outras facetas estéticas são todas fascinantes. Mais fantasticamente o filme tinha um tom totalmente negro de humor. Parece um filme de terror, mas no final não é assustador, mas apenas divertido. Tive a experiência de traduzir o segundo roteiro de "Uma História Chinesa do Ghotst", e achei que o roteiro fosse uma gravação decente. No entanto, quando vi o filme, fiquei desapontado em ver o filme diferente do roteiro, como em uma escala menor e envolvendo mais papéis cômicos. No entanto, acabou por ser melhor executado em termos de entretenimento. Se você já viu o Senhor dos Anéis, você vai notar as semelhanças neste filme para LOTR. O clímax é como um espelho de Miranda Otto lutando com a Bruxa do Anel. É definitivamente uma gargalhada. Bravo!</t>
  </si>
  <si>
    <t>Eu gosto da batalha do bem e do mal. Eu gostei de Eddie neste filme melhor do que qualquer filme que ele já fez. Ele não era o esperto, arrogante, sabe tudo o que ele costuma jogar. Ele mostra coração e um humor mais humilde. O fato de mostrar que há coisas mais estranhas no Céu e na Terra do que podemos pensar me dá esperança.</t>
  </si>
  <si>
    <t>Sinnui yauman, é sem dúvida uma das melhores histórias de fantasmas já feitas em filme. Escrito por Songling Pu e dirigido por Siu-Tung Ching, uma história de fantasmas chinesa tem tudo. Ling Choi Sin, interpretado por Leslie Cheung, é um jovem abatido que vai em busca de um mosteiro para se hospedar nas profundezas da floresta, um lugar que os moradores parecem ter muito medo de chegar perto. A jornada sozinha é perigosa para os lobos, e um monge taoísta louco mora no templo. Ling Choi Sin encontra Tsing, uma jovem bonita e misteriosa que também mora nas redondezas de um templo deserto. Ela é forçada a seduzir homens por sua malvada amante, mas quando ela conhece inocentes Ling Choi Sin eles se apaixonam. Ling Choi Sin é uma espécie de idiota, mas seu coração está no lugar certo, enquanto Tsing tenta protegê-lo do outros espíritos na floresta, ele tenta protegê-la do monge que está tentando matar os espíritos na floresta. Há grandes artes marciais, até mesmo um monge que começa a cantar bêbado enquanto realiza formas de espada taoístas. O filme faz muitas acrobacias tradicionais de filmes de arte marcial, com mágica e voando pelo ar, pulando de árvore em árvore, com elegantes vestidos longos e lenços, mas o filme realmente flui e tudo é eficaz. a um malvado monstro de árvore, que não pode ser bom, e sentimos o sofrimento dela em sua casa, onde encontramos suas irmãs e madrasta que não são realmente legais. No final, elas precisam lutar contra uma bruxa com uma língua mortal e ir com Yin. profundamente no coração do inferno para lutar contra um mal milenar para salvar suas almas, e trazer as cinzas Lings de volta para sua casa para um enterro apropriado para que ela possa ter uma chance de reencarnação. Uma bela história que realmente presta atenção aos detalhes. Um é tocado de várias formas por este filme, você rirá, chorará e apenas se divertirá com as grandes artes marciais e cinematografia. E embora no final, Yin e Ling Choi Sin fujam no sol da manhã sob um arco-íris encantador, nunca sabemos se Tsing teve uma reencarnação, mas nós a conhecemos</t>
  </si>
  <si>
    <t>Eu vi esse filme na minha infância. E depois de 10 anos eu não me lembro de nada sobre esse filme, mas descobri que também não sei como consegui descobrir esse filme. É a minha vida. Meu filme favorito de todos os tempos. Minhas palavras vão ficar aquém do verdadeiro significado do que tenho dentro desse filme. Eu sigo este filme. É uma mistura brilhante de fantasia, comédia, romance, terror, erótico, assustador e artes marciais. A história sobre o poder do amor é muito tocante e calorosa. É uma obra-prima do cinema de Hong Kong.Sinnui Yauman, é sem dúvida uma das melhores histórias de fantasmas já feitas em filme. Escrito por Songling Pu e dirigido por Siu-Tung Ching, uma história de fantasmas chinesa tem tudo. Ling Choi Sin, interpretado por Leslie Cheung, é um jovem abatido que vai em busca de um mosteiro para se hospedar nas profundezas da floresta, um lugar que os moradores parecem ter muito medo de chegar perto. A jornada sozinha é perigosa para os lobos, e um monge taoísta louco mora no templo. Ling Choi Sin encontra Tsing, uma jovem bonita e misteriosa que também mora nas redondezas de um templo deserto. Ela é forçada a seduzir homens por sua malvada amante, mas quando ela conhece inocentes Ling Choi Sin eles se apaixonam. Ling Choi Sin é uma espécie de idiota, mas seu coração está no lugar certo, enquanto Tsing tenta protegê-lo do outros espíritos na floresta, ele tenta protegê-la do monge que está tentando matar os espíritos na floresta. Há grandes artes marciais, até mesmo um monge que começa a cantar bêbado enquanto realiza formas de espada taoístas. O filme faz muitas acrobacias tradicionais de filmes de arte marcial, com mágica e voando pelo ar, pulando de árvore em árvore, com elegantes vestidos longos e lenços, mas o filme realmente flui e tudo é eficaz. a um malvado monstro de árvore, que não pode ser bom, e sentimos o sofrimento dela em sua casa, onde encontramos suas irmãs e madrasta que não são realmente legais. No final, elas precisam lutar contra uma bruxa com uma língua mortal e ir com Yin. profundamente no coração do inferno para lutar contra um mal milenar para salvar suas almas, e trazer as cinzas Lings de volta para sua casa para um enterro apropriado para que ela possa ter uma chance de reencarnação. Uma bela história que realmente presta atenção aos detalhes. Um é tocado de várias formas por este filme, você rirá, chorará e apenas se divertirá com as grandes artes marciais e cinematografia. E embora no final, Yin e Ling Choi Sin fujam no sol da manhã sob um arco-íris encantador, nunca sabemos se Tsing teve uma reencarnação, mas nós a conhecemos.</t>
  </si>
  <si>
    <t>Este filme é um dos meus favoritos. É uma mistura de gênero com ingredientes do gênero Ação- / Horror- / Romântico- / Comédia. Alguns dos efeitos especiais podem parecer desatualizados em comparação com os padrões modernos. Essa pequena falha é facilmente ignorada. Há muito a descobrir nesta história. A relação romântica entre os dois personagens principais é tão bonita que dói. Os visuais são lindos também. A ação é ótima, o que não é surpresa, é originária de Honkong, berço dos melhores filmes de ação do mundo. O humor às vezes parece um pouco bobo, mas de um jeito bom. De alguma forma, este filme é capaz de equilibrar os diferentes humores e continua sendo bom. Absolutamente recomendado.</t>
  </si>
  <si>
    <t>Este é o melhor filme chinês que eu já vi, e, na minha opinião, muito melhor do que Hero ou Chrouching Tiger, Hidden Dragon. O filme é uma combinação única de vários gêneros: é uma bela história de amor, filme de ação, comédia e terror ao mesmo tempo. E o mais incrível é que isso realmente dá certo em tudo isso! Este filme definitivamente chega ao meu top 5, e deve ser agradável para todos os amantes de filmes. As sequências de ação têm o salto irrealista tradicional e até voam, mas a maneira como o seu tiro difere muito do estilo do Herói e o vôo sempre parece ótimo e geralmente faz sentido que os fantasmas possam voar Veja este filme, você não vai se arrepender. 10/10</t>
  </si>
  <si>
    <t>Este filme é incrível.Com grandes personagens, especialmente o antigo espadachim que pode voar em forma de bola de fogo e saltar sobre as árvores, este filme conta uma história clássica de batalha entre o bem e as forças do mal.O confronto final é especialmente de tirar o fôlego e A partitura é meio legal. Muito, muito recomendável. Não para as crianças menores. Essa merece 10.</t>
  </si>
  <si>
    <t>Eu vi este filme pela primeira vez quando foi transmitido por volta de 1988 pela BBC quando eu estava trabalhando no Reino Unido 2000AD. Meu amigo Steve Parkhouse gravou em VHS e enviou para mim. Até esse ponto, eu realmente só via os filmes de kung fu do Shaw Bros, com sua iluminação dura para que o público pudesse ver os movimentos claramente, então foi uma revelação para mim ver algo que parecia ter sido iluminado por Ridley Scott saindo de Hong Kong. Esta foi também a minha primeira exposição ao cinema de Tsui Hark pronunciada, aparentemente, "Choy Huk". Ainda assim, para todos os exteriores esfumaçados e retroiluminados e efeitos especiais ambiciosos Stop-motion? Em um filme de Hong Kong? No coração da Chinese GHOST STORY encontra-se uma história de amor simples e comovente, tornada ainda mais real pelo talento excepcional de Leslie Cheung, que é um trágico e trágico desperdício de vida! e a beleza e elegância de Joey Wong. Concedido Joey é lindo, mas seus gestos de mão balletic que dão a sua personagem um erotismo inatingível que é difícil de analisar. E apesar de Joey ser agora quase 20 anos mais velho, qual de nós não é? esta será sempre a imagem duradoura daquela atriz. Alguns críticos aqui disseram que o filme é simplista e não tem surpresas, mas eles estão perdendo o fato de que este filme foi baseado em uma famosa história chinesa escrita por Pu Songling por volta de 1700! Isso é um pouco como reclamar que Romeu e Julieta tem um final previsível e apenas copia a HISTÓRIA DO LADO OCIDENTAL. Só queria tirar isso do meu peito! Para mim, a GHOST STORY chinesa é a história romântica por excelência. Tem uma grande tragédia, porque sabemos que Chio Sin e Sin Seen nunca podem estar juntos. É sobre tornar-se maduro, pois nenhum de nós pode amadurecer até que tenhamos experimentado uma grande perda. É sobre o sacrifício, para o sacrifício é um componente essencial do Amor Verdadeiro. E os estilos de comédia de Wu Ma não se machucam nem um pouco. Aprecie a HISTÓRIA FANTASMA chinesa tentando não vê-la através de um filtro da cultura ocidental e você a seguirá bem.</t>
  </si>
  <si>
    <t>Eu vi este filme primeiro no Festival de Cinema de Berlim, e eu nunca tinha visto o cinema de Hong Kong antes. Eu senti como se estivesse sentado em uma montanha russa: a ação foi tão rápida, e não houve um momento chato ao longo do filme. Tem artes marciais, amor, efeitos especiais e uma trama fantástica. Minha cena favorita é quando o taoísta bebe, canta e luta por si mesmo - uma das muitas cenas que enfatizam o extraordinário componente musical do filme. Este filme é uma obrigação definitiva !!</t>
  </si>
  <si>
    <t>"Pão" espeta muito agudamente as convenções de filmes de terror em geral e "Noite dos Mortos Vivos" em específico e é constantemente inventivo. Os valores de produção são um pouco ásperos, às vezes é um filme estudantil, afinal de contas, mas nunca perde de vista seu objetivo de entreter. Hey - George Romero gostou o suficiente para incluí-lo na fita de vídeo "Dead" remasterizada, laserdisc e DVD ... que deveria lhe dizer alguma coisa.</t>
  </si>
  <si>
    <t>Antes de ver, por favor, certifique-se de ter visto a Noite dos Mortos-Vivos ... Esta pode ser a melhor paródia de 7 minutos que eu já vi! Efeitos especiais absurdos, ruins, a corda, a corda !!! e fatias de pão maníacos ... o que mais você precisa ??? Não assista a este filme enquanto come pão ... você pode ficar com medo!</t>
  </si>
  <si>
    <t>Filme muito engraçado. Filme clássico engraçado Eddie Murphy dos anos 80. Eu vi quando eu era criança e tenho uma boa memória. A ironia clássica de Murphy não falha, o filme é engraçado, bem feito. Murphy nos anos 80 fez muitos filmes de ação que representaram para ele uma maneira de brincar sobre tudo o que é perigoso. O resultado só pode ser apreciado por alguns, mas ii filme de 1986 até agora mudou. A atmosfera para um filme da época é boa e os efeitos especiais são bons para um filme do período. Um bom filme para ver e apreciar o gosto do irônico Murphy, um ator que recentemente desapareceu. A parte final é antologias, o simpático ator que interpreta o papel do monge tibetano. É isso aí.</t>
  </si>
  <si>
    <t>Acabei de ver esta grande paródia de boa noite da Noite dos Mortos Vivos, e tenho que dizer que foi tão horrível e tão brega que foi excelente. Este filme incorporou todas as palhaçadas e paisagens que o original tinha, incluindo o cemitério, a suposta casa abandonada, o porão e o gramado da frente. O que eu particularmente amo neste filme é o uso cômico do pão e todos os inimigos domésticos comuns que o pão tem um rancor contra. Cmon, sabemos que torradeiras, fornos de torradeira e fechos de correr fizeram pão em uma dúzia de vezes e agora precisamos pedir sua ajuda para derrotar o pão reanimado. Além da atuação barata e do voice-overs, esse curta-metragem de terror é minha paródia favorita de Night of the Living Dead, ainda melhor do que Night of the Living Dead de 1990. Acho que o que faz esse filme valer a pena é como os escritores e os diretores utilizaram todo o diálogo do filme original e o giraram em torno do pão, incluindo como o pão foi reanimado e evitar as sobras porque são especialmente perigosas. Outra grande razão pela qual eu amo este filme é que, não há exceção quanto ao que pão é mal, bagels são maus e até mesmo comunhões são mal, o que é demonstrado por uma cena hilariante envolvendo um apresentador e um padre monótono. Eu acho que os atores são especialmente humorísticos realizando o ato de ser visivelmente atacado por fatias de pão, ou seja, a cena do carro. Eu acho que o final é muito pena furar around.Even que esta é uma curta e que "Night of the Day of the Dawn of the Filho da Noiva do Retorno do Revenge of the Terror do ataque do Mal, mutante, Alien, Eating Carne, Hellbound, Zombified Living Dead Parte 2: Em Shocking 2-D "é, debatably, outra grande paródia, ainda é recomendável como uma grande paródia de terror feita por, o que parece ser cineastas universitários. Eu recomendo altamente este filme para qualquer um que é capaz de fazer piada de Night of the Living Dead e ainda ter respeito pelos cineastas. Eu também gostaria de recomendar este filme para qualquer um que ama D-filmes e paródias de terror, é apenas um maravilhoso pequeno filme de terror curto que é divertido de assistir e aprender.</t>
  </si>
  <si>
    <t>Sendo alguém que lista Night of the Living Dead no número três em seus cinco filmes favoritos de todos os tempos, e ao mesmo tempo amando essa paródia do filme estudantil, sinto que devo defender esse filme contra as críticas severas postadas anteriormente. Esta curta mas doce obra sempre foi um prazer para as maratonas de filmes de terror e ficção científica, onde aqueles que participam têm um amor pelo gênero, mas sabem que não levam muito a sério os filmes de zumbis. Este filme é uma homenagem ao original, não um insulto. Pretende-se que seja engraçado, e muitos outros que ouvi cantar e aplaudir concordam comigo que é bem-sucedido. Especialmente para aqueles de nós que viram o NOTLD 50+ vezes. Preste atenção para o diretor cameo como repórter Jeff Drexel, e também se você tiver a oportunidade de pegar sua paródia Alien, Loaf.</t>
  </si>
  <si>
    <t>Tendo visto o curto número de vezes em maratonas de filmes de terror, eu acredito que seja uma paródia humorística que corta o ponto principal de sua referência. Embora os temas sejam crocantes e estragados para os espectadores de hoje, não é de forma alguma um desperdício crumby Apesar de ser um filme de estudante dá pouco a uma desculpa, a prova é que parece trabalhada com cuidado em um orçamento de pouca ou nenhuma massa. Como observado por outro revisor, é menos de dez minutos que é tempo de sobra Para limpar o palato de visão com um brinde de alegria, sente-se e vá à toa através do filme. Acho que esse curta-metragem de um filme deve ser apreciado como um aperitivo para a referência do título e o espectador deve relaxar e rolar com ele.</t>
  </si>
  <si>
    <t>Joan Fontaine aqui é totalmente convincente como uma beleza amoral que é totalmente incapaz de sentir amor por alguém além de si mesma. Seu marido, Richard Ney, perdeu todo o seu dinheiro através de uma combinação de sua imprudência e sua extravagância, e eles são reduzidos a viver em um quarto pequeno, com pouca ou nenhuma perspectiva. Eles continuam a colocar as roupas mais incríveis e sair e socializar como se nada estivesse errado. Ele é um sujeito encantador, irresponsável, mas totalmente amável. No entanto, Fontaine decide que ele tem que ir, já que ele sobreviveu à sua utilidade. Então ela resolve envenená-lo quando percebe que ele não quer se divorciar dela, para que ela possa seguir em frente. Enquanto isso, ela teve um amante, Patric Knowles, a quem ela decide abandonar, porque ele também não é rico. Ela conhece o envelhecido Herbert Marshall, que tem um iate com todos os enfeites e mais dinheiro do que até mesmo Fontaine poderia descobrir como gastar. Ela o alveja e decide que ele fará bem. Ele está muito ansioso para ser comido pela jovem beleza. Ele certamente não é muito excitante, e tem tanto apelo sexual quanto a omelete de ontem. Mas Fontaine é uma daquelas garotas que tem olhos só por dinheiro, e o homem de pé entre ela e é transparente, de modo que ela nem percebe nem se importa com o que ele parece, ela olha através dele e vê o que ela realmente quer e vai para isso. Ela começa a envenenar o marido e o despacha de forma muito precisa e satisfatória, para que tudo corra bem. Mas, como sempre acontece nos filmes, e às vezes até na vida, algumas coisas inesperadas começam a dar errado, e a tensão aumenta sensivelmente, de modo que Fontaine começa a suar. Fontaine é particularmente boa em parecer perversa e apavorada, e quando a rede começa a se aproximar dela, seu crescente sentimento de desespero é palpável e nos coloca nas margens de nossos assentos. A histeria e o medo substituem o cálculo e a astúcia. Mas ela encontra um homem de queda por seu crime na pessoa de seu amante, que é uma vítima inocente de seu esquema para montá-lo. Ele é condenado à morte por homicídio, porque a morte dos maridos por veneno veio à luz inesperadamente. Mas Sir Cedric Hardwicke, interpretando um inspetor de pátios escoceses determinado, acha que pode haver algo errado e começa a duvidar da história e suspeitar de Fontaine. Ele se aproxima dela, e algumas das cenas, como isso acontece, são retratos inspirados do pânico mais selvagem. Mas a vida do homem inocente será salva antes que ele seja executado? Will Fontaine vai sair dessa? Herbert Marshall irá protegê-la para salvaguardar sua paixão? Este filme é habilmente dirigido por Sam Wood, e o filme é um thriller de suspense realmente soberbo que eu suponho que se qualifica muito bem para a descrição de um filme noir superior.</t>
  </si>
  <si>
    <t>Alguém sabe onde esse filme foi filmado? A cena da aviação no penhasco é linda. Parece ser a Inglaterra. No entanto, o edifício de apartamentos Ivys certamente se parece com o Brill Building, com seus elevadores fascinantes. Charles Mendl está listado como interpretando "Sir Charles Gage". Talvez eu tenha piscado, mas nunca o vi. Talvez ele fosse o advogado dos maridos, mas, mais uma vez, não me lembro do personagem que está no filme, além de ter sido mencionado como tendo feito uma ligação telefônica. Talvez ele estivesse na cena da aviação? Ou a cena do baile? Alguém viu ele? Herbert Marshall tinha 57 anos quando filmou este filme.</t>
  </si>
  <si>
    <t>Aviso: contém um spoiler. Trama foleiro e em muitos casos terrível atuação. Fontaine é ótimo, mas alguns outros, particularmente Richard Ney, marido de Ivys, são excessivamente de madeira. Ney está deitado na cama, morrendo de envenenamento por arsênico, com todos os pêlos no lugar. No entanto, o filme é tão suculento e tão cheio de suspense. Mais fiel ao livro do que a maioria dos filmes de sua época. Casting Joan Fontaine como um envenenador e uma adúltera, o que foi tão chocante, então - Eu não estou brincando, as crianças eram um golpe magistral. Ela é apenas sua habitual Joan Fontainey auto. Como supunham os assassinos, ela morre ao cair "com os pés acima do chão em um espaço vazio".</t>
  </si>
  <si>
    <t>Um excelente período de assassinato melodrama, com Fontaine efetivamente jogando contra seu tipo de wallflower ingênuo anterior, em um papel que teria Olivia DeHavilland recusado. Isso é bom, porque Fontaine é maravilhoso. Roteirizado por Charles Bennett, que escreveu para Hitchcock nos anos 30 e também escreveu o excelente roteiro do clássico filme de terror britânico Night of the Demon. A cena de abertura, onde Ivy visita uma cartomante sinistra, interpretada pela maravilhosa Una Oconor, a famosa farsa de James Whale, é um tour de force, e o filme mantém o interesse pelas numerosas maquinações sinistras. Espero ver este filme em DVD algum dia, mas o desespero disso acontecer, porque parece ser um filme imerecidamente obscuro. Felizmente cheguei a vê-lo no AMC uns sete ou oito anos atrás, mas não vi desde então. Capture se você puder!</t>
  </si>
  <si>
    <t>Pobre Ivy: Embora a maneira nascida, ela teve o azar de se casar com um encantador perdigueiro Richard Ney. Como o filme é ambientado nos anos 20 ou 30, quando as rígidas idéias vitorianas de classe começam a se desgastar nas bordas, esse status incerto a irrita indevidamente. Os Gretorexes, por isso, são chamados, não sabem de onde vem o seu próximo xelim, mas há festas de iatismo e bailes elegantes em agradáveis ​​prazeres para tentá-la. Quando Ivy Joan Fontaine faz o conhecimento de um rico cavalheiro mais velho Herbert Marshall, que deve ter nascido de meia-idade, ela põe um de seus chapeaux extrovertido para ele. Por sorte, uma das mulheres que ainda usa Patric Knowles é um médico cujas salas de consulta fornecem um esconderijo de veneno, com o qual ela despede-se do marido. O fato de que isso implica que Knowles não a interrompe um pouco, mesmo com o passar das horas até que ele deveria ser enforcado pelo pescoço até morrer. A virada do enredo depende do inspetor de polícia Sir Cedric Hardwicke; Knowles é mãe da formidável Lucile Watson; e Knowles, a governanta leal Una OConnor. Sam Wood acrescenta alguns toques sutis a esse melodrama bem acima da média; A face luminosa de Fontaines fornece o resto.</t>
  </si>
  <si>
    <t>Joan Fontaine estrela como o vilão neste filme da era vitoriana. Ela interpreta convincentemente a mulher casada que tem um amante ao lado e também se concentra em um homem rico, Miles Rushworth, interpretado por Herbert Marshall. O Sr. Marshall é muito bom como Miles. A senhorita Fontaine atuou com perfeição - era ao mesmo tempo esperta, calculista, inocente, assustada e encantadora. É preciso uma atriz com um talento extraordinário para conseguir isso. Joan Fontaine parecia absolutamente linda nos trajes elegantes de Travis Banton. Também no filme é Joans mãe, Lillian Fontaine como Lady Flora. Eu recomendo altamente este filme.</t>
  </si>
  <si>
    <t>Amava Joan. Grande performance. O que ela não é boa? Eu assisti a esse filme e depois a Jane Eyre logo depois ... ela só está melhorando. Meu coração estava acelerado. Grande drama antigo. Apenas o que eu quero de um filme clássico. Expressões faciais valem o filme inteiro. Estou feliz por tê-lo em vídeo. Não sei o que mais você precisa em um filme. Mulher bonita .... riqueza ..... ganância ..... assassinato .... detetives ...... um julgamento ..... Os trajes são muito agradáveis. Me faz imaginar qual foi o orçamento para esse filme? Queria que eles ainda fizessem filmes assim. Sempre que tentam, parecem apenas fazer um filme de queijo. Filmes em preto e branco ainda guardam um certo mistério.</t>
  </si>
  <si>
    <t>Um papel estranho para Eddie Murphy assumir no auge de sua carreira. Embora haja muito do "personagem Eddie Murphy", ele interpreta uma pessoa verdadeiramente decente. O resto do elenco é bom, particularmente a adorável Charlotte Lewis. Sua beleza e serenidade de seus personagens mantinham o tom do filme de ser muito Murphy.</t>
  </si>
  <si>
    <t>Há, de fato, muito a se queixar sobre essa versão cinematográfica da peça mística de Molnars - Farell parece ser bom em seu papel-título, mas suas leituras de linha, francamente, cheiram mal. Isso também sofre, em grande parte, com isso sendo creditado como o primeiro filme que faz uso da projeção traseira. Os conjuntos parecem falsos. No entanto, há duas grandes vantagens neste programa: embora as leituras de diálogo sejam fracas, as performances visuais são perfeitas. Rose Hobart, como Julie, é pouco lembrada hoje: principalmente por ROSE HOBART, em que Joseph Cornell cortou o programador EAST OF BORNEO para simplesmente tirar fotos dela: dê crédito à direção visual elegante de Melford do original. Sua grande beleza e desempenho simples, apesar de teatral, ajudam a reparar alguns dos danos às partes ligadas à terra deste filme. No entanto, um dos temas do Borzage é o poder místico do amor, e é o manuseio das seções celestes que fazem desse grande sucesso. desde a chegada do trem celestial até a jornada ao lugar quente. H.B. O desempenho de Warner aqui é, como sempre, perfeito. Então, temos aqui uma versão falha mas muito interessante. Eu acho que a versão de Langs de 1934 é melhor, assim como as cenas celestiais na versão de Henry King de CAROUSEL, o remake musical aguado. Mas eu ainda gostei muito desta versão e acho que você deveria dar uma chance.</t>
  </si>
  <si>
    <t>Embora a versão de Langs seja mais famosa, o trabalho de Borzages não é desprovido de interesse, longe disso: suas seqüências "celestiais" são ainda melhores. A metáfora do trem talvez emprestada do final de Abel Gances "la roue" é mais convincente do que o "celeste" acima do mundo celeste. A ternura por seus personagens no personagem Marias e o amor além do túmulo é um de seus temas favoritos, o fim de "três camaradas". O parque de diversões parece estar em toda parte: nós vemos isso mesmo quando estão na casa pobre de Maries.Eu não acho que os conjuntos são muito bregas, eles são estilizados para uma falha.A feira de uma distância quase dá uma sensação sci-fi para o filme.Borzage nunca esquece suas preocupações sociais: no Enquanto o trem celestial sobe, os ricos não suportam ser confundidos com a ralé, mas como "magistrado chefe" diz: "aqui não há mais diferença" .Não é uma obra importante para o Borzage, nem a versão de Langs, mas para procurar se você é interessado na carreira de grandes diretores.</t>
  </si>
  <si>
    <t>The Sea is Watching foi uma experiência cinematográfica interessante. Em primeiro lugar, a sensação geral era intensa, internalizada, claustrofóbica e pequena. Cada quadro parecia ser uma fotografia de algo dentro, algo muito focado e não parte de um quadro maior. Era óbvio o que devíamos ver em cada quadro. A fisicalidade do conjunto em si contribuiu para esse sentimento de pequenez e intensidade. As luzes ao longo do meio da estrada cortavam a estrada ao meio, e o pequeno portão para o pequeno povoado, seguido pelos minúsculos e pequenos cubículos que serviam como os estabelecimentos que compunham o que parecia ser a cidade inteira. Até mesmo a vista do oceano era emoldurada por uma minúscula aterrissagem na qual se pode contar o número de gramados mais longos balançando ao vento. Sem vistas panorâmicas. Na verdade, lembrei-me da sequência Montmarte do Moulin Rouge, onde a câmera se concentrava no moinho de vento, criando novamente uma sensação de uma pequena área onde tudo está acontecendo. Enquanto a atuação era aceitável, eu realmente não conseguia discernir como as linhas estavam realmente entregue, senti que as ações eram excessivamente melodramáticas e sem sentido. Por que Kikuno continuaria carregando o caminho que ela fez quando Fusanosuke anunciou seu casamento iminente, realmente não parecia verdadeiro? as pessoas não tinham realmente mudado tanto, e o personagem Kikuno era tão forte e resistente que mesmo que eles estivessem ocupados pegando o negócio de O-shins por nada, a reação parecia fora do personagem e desnecessária e perturbadora. Outro exemplo de atuação ímpar foi quando o namorado bêbado de Kikuno apareceu e Ryosuke decidiu intervir e foi empurrado para baixo as escadas, a maneira em que ele se levantou e ameaçadoramente subiu as escadas ea luta que se seguiu fora entre os juncos foi simplesmente insatisfatória . Não foi que eu gosto de cenas de luta? au contraire? mas parecia um pouco forçado e novamente, excessivamente dramático.Caso contrário, embora não seja um filme bonito para assistir, forneceu um vislumbre interessante sobre o lado mais escuro da prostituição em oposição à gueixa. Infelizmente, talvez alimentasse nossas expectativas de mulheres devassas com os comentários "querida, eu lhe daria um trato", apoiados pelas ações exageradas e que me levaram a duvidar de que as prostitutas do século XIX realmente agissem dessa maneira. Mas uma vez dentro da casa, o funcionamento interno tornou-se mais interessante, vívido e real e proporcionou um cenário que eu nunca imaginei ou imaginava em minha visão romântica do Japão no século XIX.</t>
  </si>
  <si>
    <t>Artisticamente falando, este é um belo filme - a cinematografia, a música e os figurinos são lindos. De fato, este filme é mais bonito que os dirigidos pelo próprio Akira Kurasawa. Neste caso, ele só escreveu o filme como foi feito vários anos após sua morte. Então, no que diz respeito à escrita, o diálogo foi bem escrito e a história, às vezes, foi interessante. No entanto, a história também era bastante deprimente, embora não envolvente em alguns aspectos - afinal, é a história de um grupo de mulheres que trabalha em um bordel. É interessante que, embora a prostituição tenha sido vista como um negócio muito mais aceitável no Japão, as mulheres AINDA anseiam por uma vida melhor. Isso me lembra muito o filme Streets Of Shame, embora Streets Of Shames seja muito menos simpático e mais unidimensional. Então, no geral, ele tem 7 - principalmente devido a tudo, MAS à escrita. É uma pena que o elo mais fraco deste filme seja a história do grande Kurasawa.</t>
  </si>
  <si>
    <t>The Sea Is Watching foi feito a partir de um roteiro original de Akira Kurosawa, e é de fato um filme exuberante e quente. Vendo isso será um prazer! Kei Kumai como diretor certamente não é igual ao antigo mas eterno mestre, particularmente as cenas em massa no começo do filme tem alguma atuação terrível, mas o clima geral e o cenário são muito agradáveis. Outra coisa que é perdida aqui: Kurosawa sempre conseguiu deixar os personagens serem muito mais do que o que eles estão realmente mostrando e fazendo. Provavelmente essa foi sua mágica no set enquanto filmava; e talvez este roteiro ainda não tenha sido totalmente cumprido. Talvez só tenhamos perdido o olho do mestre. Este é um filme adorável e doce, mas não é um Kurosawa. Esperar que seja bem bobo ...</t>
  </si>
  <si>
    <t>Kurosawa tece um conto que tem um elenco de personagens tão diversos como qualquer drama de Shakespeare, e a atuação é fiel à história, com cada estrela desempenhando seu papel como parte do conto maior. É comovente, engraçado e intrigante em todas as partes. O desenvolvimento do personagem é quase perfeito, a cinematografia é vívida e envolvente, e a história atrai você. Eu gostaria de dizer que os "fanáticos do Samurai" e aqueles obcecados com os contos dinásticos do Japão do final do século 18 e 19 podem desprezar esse filme. não Kurosawas melhor trabalho. Talvez não seja o seu melhor, mas mesmo no seu pior, Kurosawa é melhor que muitos dos melhores. Esta história é tão baseada em elevar as vidas mundanas das pessoas comuns em um momento de grande mudança, que é atemporal, apesar de ser ambientado em um passado não muito distante. Eu recomendaria isso a qualquer fã de cinema, e especialmente a aqueles que provavelmente continuarão lendo o romance no qual o filme é baseado.</t>
  </si>
  <si>
    <t>Esta é uma história muito boa e poética. Cenário bonito. Magnífica partitura. Eu estive duas vezes no Japão no ano passado e o filme me deu esse sentimento típico japonês. O movimento da câmera é excelente, assim como os atores. Ele vai fundo em seus sentimentos sem se tornar melodramático. O povo japonês é muito sensível e gentil e tudo é muito bem trazido para a tela aqui. O diretor está tocando soberbamente com cores leves e mostra ao público que também é possível deixá-los curtir um filme com detalhes sutis e finos. Depois de ver este filme, você vai querer ver mais do mesmo diretor. É um filme muito bom e eu só posso recomendá-lo a todos.</t>
  </si>
  <si>
    <t>Este é um filme maravilhoso sobre um bordel em uma vila de pescadores, que poderia ser melhor descrito com constelações de cena e direção das antigas obras de Kurosawas, combinado com temas de Dostoyevskis da psicologia humana O-shin - Sonia Marmeladova, Shakespeare drama e Hans Christian Andersens trágico e alegria. O roteiro é maravilhoso, as cenas são coloridas e lindas, algumas cenas ficam realmente impressas em minha mente. O enredo é interessante e imprevisível - cada um dos personagens é muito bem desenvolvido e interessante - há também um pouco de ação, por isso, se você não gosta de todos os sentimentos você também vai custar -. Não se trata de misteriosas gueixas e orgulhosos samurais com o Bushido derramando tudo deles, mas sobre a vida, o trabalho e o tipo de pessoas encontradas em todo lugar a qualquer hora. Um adorável e fascinante tributo a Kurosawa, certamente vale a pena ver.</t>
  </si>
  <si>
    <t>Ajuda imensamente se alguém está familiarizado com a cultura e o período de tempo em que este filme acontece. Primeiro de tudo, essas senhoras não são gueixas, elas são prostitutas no estilo Yoshiwara de "casas verdes", por volta de 1860, mais ou menos. Isso deve ajudar a esclarecer alguns detalhes que podem ser confusos para o inconsciente. O filme lida com questões de lealdade, amor e, talvez o mais importante, como as pessoas lidam com a adversidade, tanto sua como a dos outros em seu ambiente imediato. Que além da fotografia escandalosa juntamente com a música assustadoramente bela, fazer um passeio adorável. Apenas conecte-o, suspenda sua descrença e entre no mundo deles. Você não ficará desapontado.</t>
  </si>
  <si>
    <t>Este filme apenas mostra que você não precisa de grandes explosões, computação gráfica de bilhões de dólares, ou atores e atrizes altamente pagos para fazer um bom filme. Tudo que você precisa é de uma excelente história e enredo. que o mestre de todos os filmes japoneses, Akira Kurosawa tira brilhantemente. Eu recomendo este filme para todos que amam uma peça de época épica. e para aqueles que gostam de Kurosawas, trabalhos anteriores. 10/10</t>
  </si>
  <si>
    <t>Eu cresci assistindo esse filme, e eu ainda amo tanto hoje quanto quando eu era criança. Não ouça os comentários críticos. Eles não são precisos neste filme.Eddie Murphy realmente brilha em seu rolo.Você pode se sentar com toda a sua família e todo mundo vai gostar.Eu recomendo este filme para todo mundo ver. É uma comédia com um toque de fantasia. Com demônios, dragões e um pequeno garoto careca com Deus como poderes. Este filme leva você de LA ao Tibete, para a maravilhosa vista dos templos maravilhosos das montanhas no Tibete. uma bela vista! Então, faça um favor a si mesmo e pegue-o! Você não vai se arrepender!</t>
  </si>
  <si>
    <t>Eu não tenho certeza de como eu perdi este quando ele saiu, mas eu estou feliz por finalmente tê-lo visto. Este filme tem lugar em torno do distrito da luz vermelha do século 19 em Okabasho, Japão. Ele conta a história da prostituição, sistemas de castas e mulheres que são fortes em uma sociedade baseada na força do código samurai do Japão. É exclusivamente Akira Kurosawa! Mesmo que ele morreu antes que ele pudesse dirigir este filme, sua adaptação do roteiro mostra. Sua visão do mundo japonês e sistema de castas é reconhecida e lança luz sobre como esses sistemas interagem uns com os outros. Os personagens podem girar em torno um do outro, mas o sistema de castas permanece intacto quando cada personagem volta para o mundo em que eles pertencem. O guerreiro samurai que adentra o mundo das prostitutas de bom coração e amor volta à sua vida, enquanto ela embarca em um mundo. outra estrada com um homem que faz parte de seu sistema de castas ... o mais baixo dos baixos. Muitos prezam o mundo dos samurais acima de todos os outros, mas, no entanto, são os habitantes da casta inferior que podem se apoiar mutuamente e que podem amar sem restrições. O samurai neste filme acaba por ser o fraco, enquanto os amantes sem classes provam ser os mais honrosos. O filme merece uma classificação mais alta. É um conto de sobrevivência das mulheres no Japão feudal. Durante esse período, os homens eram considerados sobreviventes ... os fortes, enquanto se pensava que as mulheres eram apenas propriedade estúpida e fraca. Este filme destaca a força das mulheres japonesas e como eles fizeram o que tinham para sobreviver, e como sua força permitiu que a cultura japonesa continuasse como sempre fez. Eu recomendo "The Sea is Watching" para qualquer um que seja fã de Akira. Kurosawa e até mesmo se eles não são fãs. É um filme adorável, quieto e que sustenta a alma, e um a ser estimado para qualquer coleção de filmes.</t>
  </si>
  <si>
    <t>Umi wa miteita O mar está assistindo foi Akira Kurasawas swansong para o cinema: sua adaptação de seu romancista favorito Shugoro Yamamotos história em um roteiro que ele pretendia filmar foi sua marca final, ele deixou em uma carreira brilhante. O diretor Kei Kumai homenageia Kurosawa e Yamamoto ao apresentar essa transformação visualmente estonteante de palavra em imagem. No Japão do século 19, a história explora as vidas das mulheres de uma casa de gueixas cujo único objetivo na vida é ganhar dinheiro dando prazer. homens. A casa é administrada por um casal mais velho que é gentil e as gueixas são um grupo encantador de mulheres que conhecem seu ofício e se orgulham de suas carreiras. Cada um tem uma razão para se voltar para a vida das gueixas. Oshin Nagiko Tono apóia sua família que vive em uma aldeia vizinha, Kikuno Misa Shimizu tem clientes bons e maus que ela consegue sustentar com suas histórias de casta superior. Oshin se torna amigo de um samurai ameaçado, se apaixona pelo gentil, apenas para descobrir que ele não deve se casar fora de sua casta e deixa seus prazeres com Oshin para se casar com seu prometido noivo. Oshins coração contusões facilmente, mas é sempre apoiado emocionalmente e fisicamente / monetariamente por Kikuno e as outras gueixas.Um belo samurai Ryosuke Masatoshi Nagase entra na vida de Oshins e desenvolve o primeiro relacionamento confiável e devotado com ela. Kikuno é atormentado por problemas, decidindo aceitar o amor humilde de um velho que deseja se casar com ela e lidar com um cliente rico, mas abusivo. O tempo todo o mar está observando e quando um tufão destrói a casa e a rua das gueixas, Oshin e Kikuno sentam-se no topo do telhado esperando o resgate prometido por Ryosuke. A maneira como a história termina é de sacrifício, amor e devoção. O mar está assistindo e vai encontrar proteção para o amor verdadeiro. A fotografia de Kazuo Okuhara é incrivelmente bela: cenas noturnas com lanternas brilhantes e interiores coloridos de gueixas são combinadas com vislumbres recorrentes do mar, tanto calmas quanto turbulentas. A atuação é um pouco tensa para a arte de Edo, mas os personagens são bem criados e mantêm a história crível. A única distração que definitivamente NÃO é algo que Kurosawa teria tolerado é a partitura pegajosa da música ocidental que soa como enchimento barato de novela, exceto pelos momentos isolados em que a música japonesa real em instrumentos autênticos enfeita a trilha. Mas no final há bastante influência de Kurosawa para imbuir este filme com sua marca de maravilha onírica que sempre manterá sua importância no cinema mundial. Grady Harp</t>
  </si>
  <si>
    <t>Meu namorado e eu gostamos muito desse filme. O espectador é varrido da vida moderna para o velho Japão, enquanto ao mesmo tempo exposto a temas muito atuais. Os personagens são realistas e detalhados; tem um final e uma história imprevisíveis, o que é muito refrescante. A história é composta de mini-enredos dentro da vida de várias gueixas que vivem juntas em um distrito da cidade pobre. Eu recomendo altamente este filme para quem está interessado em um romance realista ou a vida no Japão antigo.</t>
  </si>
  <si>
    <t>Um filme tragicamente maravilhoso ... nos leva a um Japão que não existe mais. Apesar da perícia técnica de Hollywood, eu ainda tenho que ver um filme de hollywood que possa combinar a autenticidade da atmosfera nesta pequena cidade perto do rio perto do mar ... Tom Cruises O Último Samurai parecia gostar da última parte do Senhor dos Anéis na tentativa de capturar rural velho Japão. Se você gosta de linhas de história serena, mas intensa, este é um filme deve ver. Será uma trégua de filmes chamativos muito parecidos com os últimos mil blockbusters que você viu. Eu acho que este é um dos melhores histórias Kurosawas.Mesmo se é um filme sobre gueixas e bordéis e as regras complicadas que governam a vida em tais configurações, não se transformou em um filme de pele. Os personagens são cheios de profundidade e agem com muita intensidade.</t>
  </si>
  <si>
    <t>Um filme maravilhoso para assistir com cenas surpreendentes e atores talentosos, como Misa Shimizu e Nagiko Tono. Após 15 minutos de observação, seus olhos ficam trancados na tela e você não faz nada além de respirar na atmosfera do filme esperando o que o destino trará para os personagens. Este filme faz com que você deixe a sua posição como público-alvo padrão, você entra, faz de você uma parte da história ... Figurinos e cenários são brilhantes; especialmente o distrito dos okiyas é habilmente construído. Definitivamente não é muito Akira Kurosawa, no entanto, ainda recebe muito do mestre, especialmente a história estilística que nos diz estar em uma terra distinta do cinema que é bastante longe da extravagância hollywoodiana.</t>
  </si>
  <si>
    <t>Eu posso entender aqueles que não gostam deste filme por causa da falta de conhecimento.Em primeiro lugar, essas meninas não são Geisha, mas inquilinos bordel, e um que não sabe a diferença não vai entender metade do filme, e certamente não o fim. Este é um trabalho de arte completo sobre a vida e as necessidades das mulheres nesta época. Tudo é importante e, certamente, o modo como se vestem, em todo o filme, significa mais do que palavras. Para aqueles que achavam que era um filme chato de gueixas, eu sugiro que você leia um pouco sobre essa sociedade antes de chegar a uma conclusão tão fora da realidade. Este é o trabalho de Kurosawa que é a vida, e tenho certeza de que o diretor entendeu o significado silencioso de Kurosawas para o alcance intelectual correto.</t>
  </si>
  <si>
    <t>Ao contrário dos sumários de algumas pessoas, as mulheres retratadas no filme não são gueixas. Eles são prostitutas que vivem fora dos bairros de prazer mais famosos, e suas vidas e experiências representam a vida de um grande número de mulheres da era Tokugawa. Eu não posso dizer que as histórias foram particularmente esclarecedoras, mas seu charme reside em quão típicas elas são. Os temas são universais e cotidianos: amor, amizade e sacrifício. Gostei muito da direção de arte e da atuação. Eu senti como se estivesse tendo um vislumbre de um tempo e lugar que eu nunca poderia vislumbrar. Os atores, especialmente as 4 mulheres que tocaram o oiran principal, foram uma emoção para assistir. Id apenas recomendo este filme para pessoas que querem um gosto da cultura japonesa, ou para aqueles que gostam de histórias calmas e emocionais. É um ótimo exemplo de ambos.</t>
  </si>
  <si>
    <t>Eu realmente gostei desse filme e voltei para vê-lo duas vezes mais em uma semana. Detmers pregou o desempenho - ela era como um gato faminto à espreita, brincando com sua presa. Ela ataca com raiva e luxúria, pegando um amante "muito jovem" e derrubando centenas de pedaços de porcelana fina de seu noivo terrorista no chão. O filme estava cheio de belos toques. O Maserati, o maravilhoso guarda-roupa, as caixas de flores ao longo dos telhados. Gostei particularmente da aula de grego antigo e da recitação de Antígona. Tinha um sentimento de História de O - isto é, onde as pessoas de meios se entregavam a uma aventura sexual desenfreada. Enquanto ela caminha pelo apartamento fantástico no lustre, ela está à vontade - e por que não, o que é para conter um "Diabo na Carne"? O filme todo é um verdadeiro deleite!</t>
  </si>
  <si>
    <t>o filme é muito mais sofisticado e inteligente é a exploração da tensão sexual do que tentativas americanas como 9 semanas e meia ... a cena do tribunal em si ... com o casal copulando na jaula enquanto a heroína implora por seu orgasmo. É incrível ... Eu não vi este filme em 20 anos ... mas fez imagens indeléveis em minha mente ... é rico em textura e bem sucedido em criar um mundo onde o sexo é o motor de toda a atividade, e na parte de baixo é a angústia que vive em todos nós .... o enredo é europeu, e serpenteia um pouco, mas a vida também ... especialmente quando você tem 17 anos e tem uma constante difícil ....</t>
  </si>
  <si>
    <t>Notável por causa de sua notória cena explícita, quando a linda Maruschka Detmers leva seu pênis de jovens amantes de suas calças e em sua boca. Mesmo sem este momento, o filme é um passeio esplêndido, embora um pouco perturbador, apaixonado e incrivelmente sexy. Detmers faz um ótimo desempenho como a delícia insana, parcialmente enlouquecida, vagando por seu apartamento nu. Vestida, parcialmente vestida e nua, ela rouba a maior parte do filme sobre amor, paixão sexual, filosofia e política. Para mim, os dois últimos ficam um pouco perdidos e o final é mais confuso quando seu noivo é libertado enquanto outros terroristas são libertados, ela parece incerta sobre quem ela quer e o jovem amante parece mais interessado em seus exames do que qualquer outra coisa. chora, lindamente claro!</t>
  </si>
  <si>
    <t>Este filme foi bom para o seu tempo. Se você gosta de Eddie Murpy este é um deve ter para adicionar à sua coleção. Eddie era jovem e engraçado com seu corte de cabelo dos anos 80. Charlotte Lewis, Eddies costar é quente. Este foi um dos seus primeiros filmes e ela não foi ruim. Os gráficos foram bons para os anos 80. Muitos dos atores fizeram outros bons filmes que você deveria conferir através do IMDb. Outro deve ter de Eddie é "Coming to America" ​​e "48 horas". Outro ator "Victor Wong" tem uma pequena parte neste filme. Confira alguns de seus filmes mais antigos como "Big trouble in little china". Se você gostou dos filmes de ação dos anos 80, este é o seu filme.</t>
  </si>
  <si>
    <t>Eu amei o filme. analisa belamente a sociedade pequeno-burguesa italiana, como os esquerdistas dos anos 70 desistiram de todos os seus ideais e chegaram a um acordo feliz que não querem que seja perturbado. Por exemplo, o psicanalista idoso que tem inveja de seu próprio filho, e não quer ser lembrado de sua juventude mais radical. Por muito tempo quis comprar o vídeo depois de ter visto o filme algumas vezes na tela grande e em TV, mas parece ter desaparecido completamente do mercado, mesmo na Itália ninguém nas livrarias sabia sobre o filme. É uma pena. A única cena de sexo, que todo mundo parece ter feito, não faz mal ao filme.</t>
  </si>
  <si>
    <t>Bellocchio se refere a isso como um filme principalmente político, uma descrição do movimento revolucionário na Itália, mas isso parece mais uma metáfora do que a realidade. Bem, quase tudo no filme parece metáfora. Os revolucionários, dos quais vemos e sobre os quais aprendemos muito pouco, podem muito bem ser mafiosos. Fora com o velho e com o novo. Andreas Papa, um psicanalista, parece representar os valores burgueses tradicionais - moralmente correto, imperturbável, limpo e arrumado, completamente ritualizado. Giulia, a namorada de um revolucionário, parece representar o que pode acontecer com alguém que precisa muito mal de uma causa para apoiar, mas é incapaz de reunir o tipo de devoção que tal compromisso exige. Estou adivinhando aqui. Andrea, o garoto adolescente, parece ser o único cara no filme que não está de maneira alguma "upatz". Ele é respeitoso com seu pai, mas desobediente também. Ele adora Giullia, ou assim pensamos, embora ele não tenha idade suficiente para aprender a administrar seus reflexos da melhor maneira possível, mas ele a deixa para aparecer na escola e completar seus exames finais. Seu curso entre esses estilos de vida contraditórios poderia ser descrito como "mídia". Ele é o homem no meio, que conhece o significado de gradualismo, que consegue manter a calma enquanto os que estão ao seu redor estão gritando. A maior parte disso é resumida durante a parte oral de suas finais quando ele é convidado a traduzir e comentar um trecho de "Antígona", que contrasta a autoridade tradicional dos deuses com a noção de secularidade e livre-arbítrio. Isso nos leva - por nenhum curso particular que eu estou ciente - a Marushka Detmars. Ela lembra um cartum nova-iorquino de alguns anos atrás. Dois hipopótamos estão no fundo do rio, olhando para uma gazela bebendo do banco, e um hipopótamo diz ao outro: "Eu a odeio". Ela é uma boa atriz. Deixe-me tirar isso do caminho. Mas assim é todo mundo no filme. Ela carrega com ela, em seu discurso e maneira, o rico brilho da loucura total. E tudo vem da atriz também, não da ajuda da direção. Detmars não é louco como Catherine DeNeuve era louca em "Repulsão". As paredes não se transformam em borracha e crescem mãos. Em vez disso, vemos ela animada - às vezes muito animada. E ela nos dá choques chocantes quando seu humor muda abruptamente e torna-se ameaçador como uma tempestade iminente está ameaçando. Um crítico a descreveu como sensual, mas provavelmente não é a palavra que ele estava procurando. Ela era incrivelmente linda com o cabelo castanho fofo, o sorriso largo e branco, as risadinhas impulsivas. E os olhos dela são como os olhos das pinturas nas paredes dos antigos túmulos egípcios. As partes sensuais são bem eróticas, não tanto porque uma delas é explícita, mas porque conhecemos os personagens envolvidos. É mais interessante espionar o casal de lua de mel ao lado do que ir para um filme de pele. Na verdade, não há muito sexo. Há apenas uma cena de intercurso simulado, mas o diretor permite que ele seja exibido no que parece ser em tempo real. Pelo menos em tempo real para um garoto de dezoito anos. O jovem que interpreta Andrea também está bem, o que é necessário, porque o filme depende quase inteiramente dele e de Giullia. Eles têm que carregá-lo e eles fazem. Se não fosse por suas performances, não tenho certeza se seria tão interessante ou tão admirável como é. Poderia facilmente ter sido transformado em um romance bastante lento e chato. Vale a pena.</t>
  </si>
  <si>
    <t>Eu vou ser rápido para abordar os assuntos do filme aqui: Foi uma história muito envolvente sobre as qualidades destrutivas sobre todas as paixões de consumo; uma jovem italiana que não consegue se conectar emocionalmente com seu noivo político radical preso, em parte devido a suas atitudes apolíticas e à espontânea abordagem à vida, encontra consolo e paixão em um novo jovem amante com quem ela embarca em um relacionamento sexual explícito. As ansiedades, a raiva, a ternura e as paixões que circulam na atmosfera da história são iguais ao silêncio desapaixonado que parece engolfar as duas direções. Isso empresta ao filme um clima inquietante que permeia toda a luta política que é perdida no espectador, a menos que você tenha um profundo conhecimento da política italiana durante os anos 80. Achei o filme convincente ... o que estragou um pouco é uma cena de sexo oral gratuita que a atriz interpreta no papel principal ... não é simulada e deixa pouco para a imaginação. Há outras cenas de sexo no filme, que eu acho que são necessárias porque descrevem a loucura e a solidão em que os personagens vivem. Mas a cena do sexo oral, sinto, inviabiliza o foco na história real. Foi tranquilo navegar até esse ponto e uma vez que a cena de sexo infame aparece que causou muito alvoroço de volta em seu dia, é como bater em um bloqueio na estrada. É chocante e desnecessário e eu estou no acampamento que acredita que o filme não teria sido prejudicado se a cena tivesse sido removida dele. E o mais lamentável é que essa cena em particular possa impedir as pessoas de assistirem a este filme intrigante, que, acredito, vale a pena ser visto, porque há tanta coisa acontecendo embaixo da superfície, emoções e mais tumultos em camadas no subtexto.Geral: Maravilhoso filme prejudicado por uma cena de sexo desnecessária.</t>
  </si>
  <si>
    <t>Este remake italiano-francês de 1986 do filme de 1946 do mesmo nome aumenta o calor mais cedo e não nos deixa respirar. A história é sobre um estudante de segundo grau, Federico Pitzalis, que não consegue tirar os olhos da jovem misteriosamente bela interpretada pelo fenômeno holandês Maruschka Detmers, que mora ao lado da escola. Um dia, ele a segue e sua persistência vale a pena. Há apenas um problema: ela é contratada por Riccardo De Torrebruna, um personagem que pode ou não ter cometido um crime hediondo, e se ele se arrepender provavelmente será expulso com um tapa no pulso. Além disso, a jovem é um pouco "engraçada na cabeça", e isso é corroborado quando descobrimos que ela tem visto o pai dos meninos, que é psiquiatra. A instabilidade emocional de Giulias é igualada apenas por seus desejos sexuais prodigiosos. Quente, quente, quente, desde o início, com ótimas pistas e uma performance explosiva de Detmers, que nos interpreta como um ioiô, como ela faz o garoto de cena a cena, com suspense suficiente para nos manter adivinhando até ... e mesmo depois do fim. Disponível em R e X! versões classificadas.</t>
  </si>
  <si>
    <t>Aproveitando a tendência de "demônios-encontros-clero" do final dos anos 60 / início dos anos 70 que mais proeminentemente incluiu o tríptico de "Alecrim Baby", "O Exorcista" e "O Presságio", "O Sentinela" é um complemento disso tão bom quanto o mais esquecido do lote. De certa forma, combina os melhores elementos desses filmes e lançamentos em uma pitada de Polanskis "The Tenant", que saiu no mesmo ano para uma boa medida. Uma modelo nova-iorquina incapaz de se comprometer com seu namorado advogado passa a residir em um sobrado revestido de musgo que inicialmente parece ser o local perfeito; ela conhece um velho e carinhoso vizinho, o brilhante Burgess Meredith, além dos outros inquilinos descentrados. Mantida acordada por barulhos altos acima de seu apartamento, ela logo descobre que um padre mudo e ela mesma são os únicos residentes no prédio de outra forma abandonado. A partir daí, o diretor Michael Winner, "Death Wish", prepara o suspense sobrenatural, e há uma alegria diabólica nas torturas alucinógenas que ele inflige em sua heroína. Ajudado por um elenco brilhante, um enredo sutil e excelente maquiagem FX por Dick Smith "O Exorcista", "The Sentinel" é um filme de terror genuinamente assustador.</t>
  </si>
  <si>
    <t>Estou surpreso que ninguém ainda tenha mencionado que existem duas versões deste mesmo filme. Os leões compartilham as filmagens em ambos é idêntico, mas aqui é onde eles diferem: em uma versão da versão que eu tenho visto na TV aberta, o grupo de clérigos que guardam o gateway consiste da "Irmandade dos Protetores", um grupo dissidente fictício de sacerdotes e irmãos "excomungados" pela Igreja. Na outra versão, que eu vi apenas uma vez na TV, os clérigos que guardam o portal são descritos como sacerdotes da Igreja oficial, ou seja, a Arquidiocese de Nova York ou talvez Brooklyn. Além disso, na versão anterior, na maioria das cenas pertinentes, os clérigos são referidos como "irmãos" e em algumas cenas, você pode ver onde os lábios dizem "Pai" fulano de tal, mas o áudio dublado diz "Irmão "fulano de tal. Na última versão, eu acredito que todos são referidos como "Pai". Em qualquer caso, parece que uma dessas duas versões é mais ou menos uma parcial re-filmagem do outro, com todas as cenas da "Irmandade do Protetor". re-filmado como cenas "Arquidiocese", ou vice-versa. Meio que me lembra as cenas de corte de Raymond Burr em "Godzilla". Eu gravei ambas as versões da TV aberta, então não, eu não estou imaginando isso. Alguém pode lançar mais luz sobre a história por trás dessas duas versões do filme?</t>
  </si>
  <si>
    <t>Filme maravilhoso, um dos melhores filmes de terror dos anos 70. Ela é configurações realistas e atmosferas. Como de costume, era inevitável os comentários negativos habituais. Tenho notado que a maioria dos filmes de terror de um certo período muitas vezes não consegue alcançar a suficiência. Obviamente, porque a maioria dos filmes de terror são antigos e deve ser denigrati, é como um mecanismo mental que move as mentes do potencial dos críticos de música aqui.Antes de ler a resenha já sabia qual era o julgamento final. No filme um bom presente porque 10 é realmente bem feito. Raines lê muito bem e o filme como uma forma de produção me lembra muitos filmes de Kubrick. Ele realmente impressiona. Excelente filme realmente. Eu considero uma antologia de filmes dos anos 70.</t>
  </si>
  <si>
    <t>Bem, depois de muita expectativa depois de ver alguns clipes no Bravos The 100 Scariest Movie Moments, eu esperava há muito tempo para ver esse filme. O enredo era simples, bela modelo Alison Parker Cristina Raines se muda para um prédio de apartamentos que é uma porta de entrada para o inferno. The Sentinel é um filme assustador, mesmo que seja um pouco lento. É uma mistura de The Omen e Rosemarys Baby. A atuação é boa, e há algumas partes realmente perturbadoras, como a estranha cena de orgia com o pai morto e a gordinha no meio da orgia comendo bolo e rindo. O final é uma estranha mistura de pessoas deformadas e canibais. É muito estranho, exagerado, mas no final, eu realmente acredito em um ótimo filme! Um dos meus favoritos dos anos 70, mesmo que não seja nada muito original. É maluco e extremamente assustador! Provavelmente um dos meus favoritos de todos os tempos. 9/10</t>
  </si>
  <si>
    <t>Eu tinha a TV para um companheiro de ruído branco e ouvi "$ 400 para um apartamento totalmente mobiliado" Então eu corri para a sala de TV esperando outro filme dos anos 70 e tenho muito mais. Felizmente, eu poderia voltar para o buffer de DVR início e aperte o botão de gravação para assisti-lo inteiramente.Cinemax sem cortes e em HD não menos! Além de alguns buracos na história e intermitente improvável diálogo / eventos, este é um thriller eficaz digno do seu tempo para assistir. Muito assustador e progressivo às vezes: Beverly DAngelos personagem se masturba na frente de Alison Parker, jogado habilmente por Cristina Raines, Parker esfaqueia, de forma muito sangrenta, seu pai, uma cena de menage trios explícito. Não deixe que as crianças assistam O filme está TOTALMENTE 70 cheio de roupas de poliéster ruins, roupas e decoração pegajosas, cabelo ruim, partituras inchadas e uma cinematografia de aparência familiar. O elenco é excelente, tire um segundo na home page deste filme para conferir. Foi uma surpresa ver Christopher Walken, Jerry Orbach e Jeff Goldblum tão jovens. Sylvia Miles, sempre maravilhosamente arrepiante! APRECIAR!</t>
  </si>
  <si>
    <t>Ah, sim, o blockbuster de estrelas. Pegue um conceito mais ou menos, coloque-o em um roteiro e carregue-o com cada único efeito especial que os Wizards of Hollyweird possam evocar, e então reúna os suspeitos usuais: os que se entusiasmam, be-beens, querem -bes e nunca-wuzzes, e vara em todos os papéis do conjunto de vários tamanhos na frente do olho implacável das câmeras. E espere ver que alguns deles não são muito velhos para se lembrar de suas falas. Deixem os bispos do Box Office aplicarem o conceito aos filmes de terror, como aconteceu com o thriller pós-EXORCIST THE SENTINEL. O romancista Jeffrey Konvitz decidiu tentar um único cenário de vizinhos arrepiantes e, em última análise, satânicos em um prédio de arenito de Nova York. O resultado foi um best-seller polêmico que alguns afirmam ser cercado pelo veículo plagiário, e igualmente controverso, pesado e repleto de estrelas, co-escrito e dirigido por Michael Winner, da DEATH WISHs, mas por muitas razões inquietantemente diferentes. Christina Raines NASHVILLE Joga o modelo de sucesso Alison Parker, que está muito estressado e sobrecarregado, não vou acrescentar "muito mal pago". Quero dizer, ela é um modelo, então isso seria redundante, não apenas por sua agenda 24 horas por dia, pelo também seu insistente, quer-se-casado-certo-AGORA namorado Michael Chris Sarandon de DOG DAY AFTERNOON e o clássico SOB. IG filme BATOM. Uma das maneiras pelas quais ela decide se afastar de tudo é mudar para seu próprio lugar; um grande e lindo brownstone em Manhattan que ela é capaz de comprar barato, que deve ter sido a GRANDE bandeira vermelha - imóveis baratos em Nova York !, do misterioso corretor de imóveis senhorita Logan Golden Age, veterano da tela Ava Gardner, recém-saído da tempestade drenar no TERREMOTO. As coisas parecem boas no começo, mas ah, sim ... então vem os ruídos e as batidas fortes do apartamento no andar de cima durante a noite. E sobre os vizinhos REALMENTE estranhos como Gerde Sylvia Miles e Sandra MESMA cedo Beverly DAngelo, os bons "amigos solteiros" lêem: lésbicas morando juntas, e gentilmente o velho Sr. Charles Chazen um bem esquisito Burgess Meredith, que parece um pouco demais preocupado com o bem-estar de Alison? E isso para não mencionar outros cohabitants sortidos Você nunca mais vai ouvir a frase "Gato preto e branco, bolo preto e branco" novamente sem querer rir o leite pelo nariz e possivelmente vomitar simultaneamente. Especialmente o velho padre cego que mora na cobertura ... As coisas realmente começam a desmoronar quando um pesadelo carregado de aparições de Alisons se transforma em um terrível assassinato, em um dos filmes que mais assustam as manchas de calcinha, e tanto Alison quanto Michael, com uma ajuda de Alison, BFF, Jennifer Deborah Raffin, começa a juntar o quebra-cabeça que revela as origens escuras dos brownstone, bem como a agenda assassina de seus habitantes do outro mundo, sem mencionar a conexão de Alison com eles, que, como se vê, é nada além de coincidência.Embora não há nada controverso sobre o elenco overstuffed, que parece apresentar todos os atores de diversos gêneros à procura de trabalho na época, Arthur Kennedy, José Ferrer, Martin Balsam, Eli Wallach, John Carradine, e até mesmo primeiras aparições por Christopher Walken, Jeff Goldblum e Nana Visitor! Vencedor e companhia voltaram ao básico bombástico e puxaram um "Tod Browning" ... alistando atores fisicamente desafiadores da vida real para aparecer na sequência de tudo-e-todos-vai-para-o-inferno, que eu acho que qualquer Billy diretor faria, encontrando-se incapaz de acessar Linda Blair e um caso de sopa de ervilha verde. Definitivamente deixa você com dedos árticos tocando sua medula espinhal como uma cítara, conhecendo este suculento pedacinho de informação enquanto assiste. E ele apresenta uma técnica para a qual os cineastas só começaram a retornar muito recentemente: maquiagem no set ao vivo e efeitos especiais que não envolvem o CGI, que era praticamente inexistente naquela época. O SENTINEL tem aquele queijo cafona do final dos anos setenta. mas consegue se distinguir de tempos em tempos com alguns momentos de indução de arfar como o mencionado acima, para não mencionar aquele sentimento enjoativo de pavor que os escritores de terror acham fácil de usar, de isolamento e coisas que se chocam. e gritar na noite. Afinal de contas, que pessoa que morava sozinha na cidade grande não ficou deitada na cama no escuro, e ouviu atentamente os sons do que eles esperam? "O prédio está se estabelecendo?" Konvitz seguiu o SENTINEL com uma sequela inevitável. O GUARDIÃO não deve ser confundido com o thriller sobrenatural de William Friedkin, que nunca foi adaptado para a tela. = suspiro de alívio =</t>
  </si>
  <si>
    <t>Eddie Murphy gasta seu tempo procurando crianças perdidas, então quando uma criança mágica muito especial é seqüestrada no Tibete, a sexy Charlotte Lewis pede sua ajuda para resgatar essa criança das garras do próprio mal.Embora a história seja um pouco boba, nunca se sente piegas, apesar da hilaridade da comédia durante todo o filme; Charles Dance compensa a comédia com sua caracterização muito séria e sombria do mal que mantém a criança como refém. O Golden Child é muito engraçado, repleto de ação e realmente muito atraente de uma maneira encantadora, quase mágica.7 / 10 Ótimo para todos gerações.</t>
  </si>
  <si>
    <t>Michael Winner é provavelmente mais conhecido por seus filmes com temas de vingança, como "Death Wish" e "Chatos Land", mas ele é igualmente talentoso como diretor do cinema de terror ocultista, como "The Sentinel" de 1977 prova. "The Sentinel", que é baseado em um romance de John Konvitz, que também escreveu o roteiro, é um inteligente e imensamente assustador chiller religioso que nenhum amante do Horror oculto deveria considerar perdido. O filme é obviamente inspirado em clássicos ocultistas bem-sucedidos como "Rosemarys Baby", "The Exorcist" ou "The Omen", mas, no que me diz respeito, também é tão inquietante quanto esses filmes mais aclamados, e provavelmente até mesmo creepier.Allison Parker Christina Raines é uma linda jovem modelo de Nova York. Traumatizada por eventos em seu passado e ainda não está disposta a casar com seu namorado advogado Chris Sarandon, Allison está em busca de um apartamento, e encontra um grande, incrivelmente bom, que também é acessível, em uma antiga mansão no Brooklyn. O novo apartamento, no entanto, vem junto com um monte de outros inquilinos muito estranhos. E os novos vizinhos sinistros logo se tornam mais do que um pouco incômodos para Alice ... Isso pode não ser uma sinopse de enredo adequada, mas eu odiaria estragar qualquer um desses grandes momentos do filme, então não vou dar mais nenhuma descrição do enredo. O que eu vou dizer, no entanto, é que "The Sentinel" é um filme muito assustador e eficaz que beneficia de um grande elenco, bem como uma atmosfera muitas vezes bizarra e constantemente misteriosa. O fato de o diretor Michael Winner e o escritor John Konnvitz também terem atuado como produtores aqui certamente teve sua influência no resultado. O filme é imaginativamente fotografado, e a misteriosa mansão do Brooklyn é um cenário fantástico para esse tipo de filme. Como mencionado acima, a atmosfera é obscura e arrepiante, e o filme também inclui vários momentos de choque e sustos genuínos. O filme apresenta muitos personagens excêntricos e sinistros, e o elenco é soberbo. A bela Christina Raines é ótima em seu papel de Allison Parker, adorável e ainda à beira de perder a cabeça. Chris Sarandon também é muito bom como seu namorado, um advogado de sucesso, e o elenco de apoio inclui muitos grandes nomes, como Christopher Walken, Jeff Goldblum, Jerry Orbach, Beverly DAngelo e Tom Berenger, antes de se tornarem realmente famosos. O elenco também inclui estrelas como Ava Gardner, o ícone do horror John Carradine, Burgess Meredith e, meu favorito, o grande Eli Wallach como um detetive cínico de homicídios. Eu sou um grande fã do diretor Michael Winner há muito tempo, principalmente para filmes como "Death Wish" e "Chatos Land". "The Sentinel" é outro grande filme no repertório do Winners, e também a prova de que o homem não é apenas um mestre do vingativo cinema de vingança, mas também do Horror oculto da atmosfera. Tudo somado, "The Sentinel" é um chiller oculto arrepiante, inteligente e incrivelmente bizarro que é altamente recomendado para todos os fãs de Horror!</t>
  </si>
  <si>
    <t>O diretor / roteirista Michael Winners é um filme de terror sobrenatural que é melhor do que o esperado, embora ainda seja eficientemente tratado, o que realmente passa despercebido. Claro que pode emprestar idéias de outros filmes de terror com tema similar deste período, mas ainda consegue trazer sua própria impressão psicológica para o material do bem contra o mal e uma visão única que tem um quinhão de impressionantemente expansivo, se algo explorador -peças. Como um todo, é esquisito, no entanto, permanece intrigante ao incutir uma carga sinistra, sem assustar os criminosos. Na verdade, há sempre algo acontecendo em meio à sua estrutura movimentada, mas é um pouco para baixo, com seus choques direcionados a padrões de sabão e alfaiataria atmosférica, até seu clímax vivamente repelente e sombrio, com uma revelação pessimista. Vencedores vestidos de artesanato podem parecer um pedestre, mas é o elenco que realmente o mantém unido? enquanto tenta identificar os rostos. Há muito também. Alguns tendo mais a ver com o esquema das coisas do que outros, mas não há dúvidas de que cada um deles está comprometido, apesar da natureza ridiculamente crua de tudo isso. É interessante ver nomes como Sylvia Miles, que são muito assustadores !, Beverly Dangelo também, Deborah Raffin, Eli Wallach, Christopher Walken, William Hickey como um convidado, Jeff Goldblum, Jerry Orbach e Tom Berenger em pequenas partes. Então você tem um Chris Sarandon e uma linda Cristina Raines nas pistas. Oferecendo suporte capaz José Ferrer, Balsam Martin, Ava Gardner, John Carradine, Burgess Meredith e Arthur Kennedy. O roteiro joga ao redor de muitos personagens, assim como noções, mas se desarticula ao tentar espremer tudo isso. No entanto, seu ar desorientador trabalha a seu favor para estabelecer a suspeita e o engano do que realmente está acontecendo aqui. Existe uma razão para tudo isso, e por que está cercando o personagem Raines? A ênfase é principalmente construída sobre esse ângulo temperamental, à medida que ela começa a iluminar vagarosamente seus movimentos internos e as experiências estranhas / preocupantes que encontra quando se muda para seu novo apartamento. É aí que Winner tenta tirar os tons misteriosos, o que projeta alguns momentos gelados. Gil Melle era o homem responsável pela grandiosa e irresistível partitura orquestral que nunca perde uma sugestão e Richard C. Kratina instrumenta a fotografia arrebatadora e parecida com um telescópio.</t>
  </si>
  <si>
    <t>O Sentinel é um filme que me foi recomendado anos atrás, pelo meu pai, e eu já vi muitas vezes desde então. Ele sempre consegue me entreter, enquanto sendo efetivamente assustador também. As cenas de flashback são o que realmente fizeram isso para mim. Cristina Rainess pai correndo por aí toda arrepiada, com as duas mulheres assustadoras, sempre consegue enviar calafrios pela minha espinha. é o seu bem típico contra o mal, mas pelo menos consegue ser divertido. O final eu considero ser um dos melhores da história do horror. Tem muitos choques e suspense, vendo Burgess Meredith fazer sua coisa como Chazen, me colocou na beira do meu assento. O Sentinel tem o perfeito acúmulo de tensão. Nós nunca estamos totalmente confortáveis ​​sempre que Allison está na tela. Sabemos que algo terrível está sempre à sua espera e isso tornou as coisas ainda mais tensas. Este filme é muitas vezes negligenciado entre os fãs de terror, mas eu pessoalmente acho que é um dos melhores por aí, e certamente tem o suficiente para todos os fãs de Horror, para ficar satisfeito. Cristina Raines tem seus momentos de madeira, mas veio em grande parte na maior parte do tempo. Ela é linda de se ver, e sua química com Saranadon parecia natural. Chris Sarandon é ótimo como o namorado, Michael. Ele tinha uma presença na tela instantânea, e eu não pude deixar de amá-lo. Martin Balsam, José Ferrer, John Carradine, Ava Gardner, Arthur Kennedy, Sylvia Miles, Deborah Raffin, Jerry Orbach, Richard Dreyfuss, Jeff Goldblum e Tom Berenger têm papéis memoráveis, ou pequenos cameos. Burgess Meredith é fantástico como Chazen. Ele parece um velho normal, mas o que descobrimos é absolutamente aterrorizante. Eli Wallach e Christopher Wlaken fazem bem, como os detetives desajeitados. Beverly DAngelo tem uma cena assustadora, que eu não vou estragar. The Sentinel é um filme de terror eficaz que os fãs de horror, infelizmente, tendem a negligenciar. Ele vai te dar as emoções e sustos que você precisa para ser satisfeito. Vale a pena a aparência.7 / 10</t>
  </si>
  <si>
    <t>O tempo não foi gentil com este filme. Uma vez controversa adaptação do best-seller de Jeffrey Konvitz, agora este filme parece uma simples versão mainstream do seu típico spookfest. Toques horripilantes de lado particularmente aquele louco, sobre o final de cima, este é essencialmente um filme de terror brilhante para aquelas pessoas que não se importam muito com o gênero. Tem um elenco extraordinário em pequenos papéis como José Ferrer, Ava Gardner, Eli Wallach, Burgess Meredith, Christopher Walken e muitos outros, mas algo me diz que os produtores queriam um elenco tão caro para convencer o público de que este não é seu Os produtores médios de filmes de baixo escalão dos filmes de desastre dos anos 70 tinham uma ideia semelhante. Eu gostei de ver os rostos familiares, mas a história é muito boba, e não importa o quão alta classe o filme seja, ela opera no nível de seu filme de exploração dos anos 70, não é uma coisa totalmente ruim, no entanto. Ainda assim, é um filme agradável, especialmente para os espectadores que gostam de observar as estrelas. Como de costume, o trabalho de Albert Whitlocks é excelente. No geral, bastante divertido.</t>
  </si>
  <si>
    <t>Não sei por que esse pequeno filme foi banido para a obscuridade, apesar de algumas idiotices; O Sentinel é um filme de terror inteligente e inventivo que dá a maioria das histórias de fantasma altamente elogiadas de hoje mais do que uma corrida por seu dinheiro. Michael Winner admitiu muitas vezes que não é o melhor diretor de todos os tempos, e isso transparece em várias ocasiões com este filme; mas é preciso dizer que o filme funciona apesar de sua direção pouco inspirada, e o fato de Winner ter conseguido reunir um elenco de talentos simplesmente incrível compensa isso. O enredo é rico em mistério, e começa por se concentrar em Alison Parker e sua busca por um apartamento. Ela acha que não pode pagar a maioria das propriedades que ela olha, mas acha que sua sorte mudou quando ela encontra um apartamento totalmente mobiliado por um preço acessível. Seus problemas começam logo depois de se mudarem, já que ela não gosta muito de seus vizinhos ... e esse problema aumenta quando o corretor da propriedade diz a ela que ela tem apenas um vizinho; um idoso padre cego no último andar ... A lista de elencos é realmente soberba, com a relativamente desconhecida Cristina Raines liderando um grande elenco de apoio. Chris Sarandon é um pouco de madeira em seu papel, contracenando com Raines, mas pequenas peças para John Carradine, Eli Wallach, Ava Gardner, Jeff Goldblum e Christopher Walken, para citar apenas um punhado mais do que compensar o retrato sem vida de Sarandons. Michael Winner faz um bom trabalho com sua localização central, já que o bloco de apartamentos fornece um cenário assustador e macabro para a história. O filme é um pouco lento para começar, mas nunca é chato; e o roteiro de Michael Winners fornece uma surpresa que é quase impossível adivinhar do offset, o que certamente merece alguns elogios. Como muitos horrores de queima lenta semelhantes, este não vai para o tiro do dinheiro no início - mas ao contrário de muitos, o final é um clímax definitivo como Winner faz de tudo para chocar o espectador, e se o rumor de que ele usou esquisitices humanas reais é verdade; Eu tenho que dizer que ele faz um trabalho muito bom nisso! No geral, enquanto este filme pode ser puro hokum do jeito que você olha; O Sentinel é um dos melhores filmes do gênero, e é definitivamente um grande destaque para o diretor.</t>
  </si>
  <si>
    <t>Este filme de terror, baseado no romance de mesmo nome, sofre de falhas na produção e na direção agitada e amadora, mas ainda assim é estranhamente atraente. Ao contrário de filmes de terror chocantes, como The Exorcist, este filme leva o espectador a mergulhar lenta e implacavelmente em um poço do mal. Ele se transforma em horror, que amanhece na platéia com a mesma lentidão onírica que aparece na pobre garota que foi involuntariamente escolhida para ser a próxima sentinela. Sua tarefa designada é sentar-se às portas do inferno e impedir que o mal entre no mundo. Isso cai sobre ela em expiação por sua tentativa de suicídio no início de sua vida. A história é verdadeira para o livro, que era fascinante, mas a forma como ele é editado pode perder o espectador. Há sutilezas na trama que são eliminadas e nunca explicadas satisfatoriamente, o que prejudica esse filme. É uma pena. O Sentinela não é um tipo de filme de ponta do seu assento; é mais um relógio e se contorcer desconfortavelmente. Como um acidente de carro ruim, há uma compulsão para olhar mesmo quando se torna insuportável. Este filme não é de todo ruim, e ainda tem a capacidade de chocar. O elenco era competente. Christina Raines foi cativante como Alison, a garota vulnerável sob ataque espiritual de ambos os lados, um peão na batalha interminável entre o bem e o mal. Chris Sarandon era bom como seu namorado carinhoso, mas basicamente egocêntrico. Eli Wallach e um jovem Christopher Walken são os detetives que lutam para desvendar o bizarro quebra-cabeça que lhes foi entregue. Ava Gardner é elegante como a corretora de imóveis desconhecendo os horrores ocultos em sua propriedade alugada. O idoso e esquelético John Carradine, com suas mãos torcidas pela artrite, é excelente como a sentinela que está morrendo e precisa ser substituída. O diabo é tocado à encantadora perfeição por Burgess Meredith; Ele é tão doce e tão mal. Há futuras estrelas escondidas neste filme: Beverly DAngelo e Jeff Goldblum como amigos da pobre moça, e Jerry Orbach tocando com sucesso contra o tipo de diretor de televisão. As malditas almas no final são retratadas por freaks e geeks de sideshow. Quem pensou em fazer isso foi um gênio torcido, mas brilhante. O horror que permeia o filme borbulha inesperadamente, como quando Alison abre uma porta e encontra algo que evoca um flashback de quando ela encontrou seu pai com suas duas prostitutas. Ela revive sua primeira tentativa de suicídio, enfrenta um par de lésbicas estranhamente disfuncionais e vê um gato sendo cortado como um bolo. De tempos em tempos, ela é arrastada de um lado para outro através da realidade e da fantasia, através de sonhos e pesadelos acordados, o tempo todo sem os meios para lidar. Na verdade, o diabo está tentando deixá-la louca o suficiente para se matar antes de se tornar a próxima sentinela. Ele terá sucesso ...? Em resumo, lento, mas indescritivelmente assustador, bem atuado, mas mal direcionado, e um filme de terror muito típico dos anos 70, antes que os verdadeiros choques se soltassem. Sem trocadilhos Este filme pode não funcionar para aqueles com pouca atenção, mas ainda pode enviar calafrios na coluna, e ainda pode fornecer algum valor de choque discreto. Continua sendo um mergulho estranhamente atraente e divertido no reino do mal.</t>
  </si>
  <si>
    <t>Com um elenco de astros tão impressionante que parece quase como o "Mad Mad Mad Mad Mad World" de imagens de terror, "The Sentinel" 1977 é, no entanto, um filme realmente arrepiante centrando-se na relativamente desconhecida atriz Cristina Raines. Neste, ela interpreta uma modelo de moda, Alison Parker, que se muda para um brownstone do Brooklyn Heights que é e eu não acho que estou dando muito a esta data muito perto da entrada do inferno. E como um inquilino neste edifício, ela sofre condições muito piores do que o encanamento com vazamento e o inseto de água ocasional, para dizer o mínimo! De fato, a cena em que Alison encontra seu barulhento vizinho no andar de cima é verdadeiramente aterrorizante, e certamente deve enviar a água gelada percorrendo as lombadas da maioria dos espectadores. Apesar de muitas reclamações dos críticos em relação à habilidade de atuação de Raines, eu achava que ela estava bem, mais do que habilmente se segurando em cenas com Ava Gardner, Burgess Meredith, Arthur Kennedy, Chris Sarandon e Eli Wallach. A imagem chega a uma conclusão efetivamente sinistra e, embora alguns pontos da trama não sejam explicados, fiquei mais do que satisfeita. Como diz o livro "DVD Delirium", "qualquer filme com Beverly DAngelo e Sylvia Miles como lésbicas canibais de topless nos leotards não pode ser tão ruim"! Em uma nota lateral, ontem eu caminhei até 10 Montague Terrace em Brooklyn Heights para dar uma olhada na Casa Sentinela. Sim, ainda está lá, e apesar de ter sido despojado de sua pesada capa de hera e não ter um padre / freira cego na janela do último andar, parece o mesmo que nesta foto. Se esta casa realmente fica no topo da entrada do Inferno, entendo que o Inferno é ... a Brooklyn Queens Expressway. Mas nós, os nova-iorquinos, sabemos disso há algum tempo!</t>
  </si>
  <si>
    <t>Este é um dos meus filmes de terror favoritos. É uma produção rica e elegante com um excelente elenco de atores, cinematografia no local, uma trilha sonora assombrosa, um enredo inteligente e novo, e uma atmosfera de pavor e ameaça. É uma reminiscência de filmes clássicos como ROSEMARYS BABY e THE SHINING, em que mulheres jovens e vulneráveis ​​se vêem vitimadas por forças sobrenaturais em edifícios antigos e sinistros com um passado macabro. Aqui, CRISTINA RAINES interpreta uma modelo top de Nova York chamada Alison Parker. Seu exterior feliz e extrovertido mascara uma alma profundamente conflituosa e perturbada. Isto é evidenciado pela revelação de que em seu passado, ela tentou o suicídio duas vezes - uma vez uma adolescente depois de andar com seu pai degenerado pulando na cama com duas mulheres e fazendo com que ele arrancasse um crucifixo de prata de seu pescoço e o jogasse no chão. e, na segunda vez, depois que sua esposa casada, advogada e namorado, supostamente se suicidou por saber de seu caso. Dizendo-lhe que foi convidada por um CHRIS SARANDON apropriadamente viscoso que ela precisa viver sozinha por um ano ou mais, ela responde a um anúncio de jornal de um apartamento de um quarto, totalmente mobiliado e espaçoso, em um antigo prédio do Brooklyn Heights. Este edifício realmente existe e está localizado no 10 Montague Terrace, ao lado do Brooklyn Heights Promenade, na Remsen Street. Os produtores realmente filmaram dentro do prédio e de seus apartamentos, pagando aos moradores pela inconveniência, é claro. O agente imobiliário, uma senhorita LoganAVA GARDNER, parece estar muito interessada em fazer com que Alison leve o apartamento - um interesse que não pode ser explicado apenas pela comissão de 6% que ela ganharia. Especialmente quando ela rapidamente reduz o preço do aluguel de US $ 500,00 por mês para US $ 400,00. Alison concorda e ao sair do prédio com a Srta. Logan, percebe um homem idoso sentado e aparentemente olhando para ela da janela do último andar. A senhorita Logan identifica o homem para ela como padre Halliran e diz a Alison que ele é cego. Alisons resposta é muito lógico "Blind? Então, o que ele olha?" Depois de se mudar, Alison encontra alguns dos outros residentes no prédio, incluindo um casal de lésbicas interpretado por SYLVIA MILES e BEVERLY DANGELO, que dão a Alison uma recepção desconfortável ao prédio. A saúde mental e o bem-estar físico de Alison logo começam a se deteriorar e ela é atormentada por dores de cabeça e desmaios. Quando ela relata suas preocupações à Srta. Logan sobre seu sono ser perturbado todas as noites, soando metais e passos barulhentos vindo do apartamento diretamente sobre ela, ela fica estupefata ao saber que, além do padre cego e agora ela mesma, ninguém viveu. naquele edifício nos últimos três anos. Convocando a coragem de uma noite para confrontar seu atormentador noturno, ela se segura com uma faca de açougueiro e uma lanterna e entra no apartamento no andar de cima. Ela é confrontada pelo espectro crivado de câncer de seu pai morto e usa a faca sobre ele em legítima defesa quando ele vem atrás dela. A polícia investiga e não encontra nenhum sinal de violência naquele apartamento - nenhum cadáver, nada de sangue, nada. No entanto, Alison fugiu do prédio e desabou na rua, coberta de sangue - como ela mesma descobriu. Mas não há uma marca nela. O que Alison não percebe até o desfecho do filme é que ela estar naquele brownstone tem um propósito. Ela foi colocada lá por uma razão - uma razão cuja origem remonta à história bíblica do Jardim do Éden e do anjo Uriel, que foi colocado à sua entrada para protegê-lo do Diabo. Ela está sendo inocentemente preparada e preparada pela Igreja Católica para assumir um papel mais importante - uma que garantirá que sua alma, condenada por suas duas tentativas de suicídio, possa ser salva. Ao mesmo tempo, os vizinhos "invisíveis", que se revelam mais do que estranhos excêntricos, têm uma agenda diferente em mente para ela. Este é um filme competente e inteligentemente realizado e que, surpreendentemente, retrata a Igreja e seus representantes sob uma luz predominantemente simpática.</t>
  </si>
  <si>
    <t>Nas mãos de um diretor mais habilidoso, este filme teria sido considerado uma obra-prima de horror. Apesar de Michael "Death Wish" Vencedores apenas direção passável, o filme é interessante, original e mais do que um pouco assustador.O roteiro bucks mais de um clichê de horror fora de sua volta vários não pode abalar incluindo Chris Sarandon como o namorado heroínas que realmente escuta para ela como ela insiste que as coisas estranhas estão indo para baixo. Burgess Meredith é encantador como o vizinho loucamente insano. Eva Gardner está assombrando com uma jovem Beverly DAngelo como seu amante lésbico mudo e perturbado. John Carradine faz um ótimo trabalho sentado em uma cadeira. E fique atento a uma breve aparição de um desconhecido Chris Walken! Este filme é assustador e criativo. As reviravoltas do enredo são adoráveis, se for um pouco previsível. O clímax, do qual não vou dar detalhes, é perturbador e bastante impressionante. Novamente, um diretor melhor poderia ter feito mais com ele, no entanto, é bastante satisfatório - pelo menos para aqueles com a sensibilidade do horror dos anos setenta. Se você gosta de uma fantasia de tortura corporal moderna, você não vai gostar disso. Quase não há sangue. A direção é bastante espartana. Os efeitos são poucos, embora haja alguma maquiagem deliciosa perto do final - a maioria dos quais na verdade não é maquiagem ... mas talvez eu já tenha falado demais. Eu avaliei isso um pouco mais do que sua qualidade pode justificar, mas eu gostei tanto quanto qualquer filme "8" que eu vi.</t>
  </si>
  <si>
    <t>Eu era uma usherette em um antigo teatro no norte da Califórnia quando este filme saiu. Por melhor que seja em DVD, é ainda mais estranho e assustador na tela grande. Embora tenha sido cerca de 9 anos desde que eu vi, ainda é um dos meus favoritos de todos os tempos. Correndo o risco de soar banal, "Eles simplesmente não fazem mais assim!" Se o Sixth Sense te assustou, este filme é definitivamente para você! Grande enredo, incrível elenco de personagens, cenário sinistro; até mesmo a trilha sonora tem uma qualidade assombrosa. Eu recomendo fortemente que você não assista sozinho. O que um apartamento de arenito estava alugando só em 1977, vai fazer você ofegar seria pelo menos dez vezes esse preço hoje.</t>
  </si>
  <si>
    <t>Este foi um filme decente altamente original, e um movimento corajoso para todos os envolvidos. Eu não me importo se não é o filme mais bem colocado de todos os tempos, o fato de que Eddie Murphy está fazendo algo não-estereotipado, e que eu não sei o que vai acontecer a seguir, faz dele o meu favorito. Eu gostaria que mais filmes fossem tão imaginativos quanto este, em vez da mesma velha fórmula de entretenimento.</t>
  </si>
  <si>
    <t>A modelo de NYC Alison Parker Cristina Raines aluga um quarto em um antigo prédio onde conhece alguns vizinhos bizarros e experimenta algumas alucinações assustadoras. Como o advogado advogado Michael Lerman Chris Sarandon vai fazer investigações em seu nome, ela se esforça para manter sua sanidade para não mencionar sua vontade de viver como suas experiências tomar um pedágio em sua saúde física, mental e emocional.Eu não quero estragar o melhores momentos neste filme de terror psicológico para aqueles que não estão familiarizados com ele. A história é interessante e divertida, mas o filme realmente não oferece muito em termos de sustos reais. Ou, aliás, qualquer atmosfera. É uma espécie de silenciosamente sinistro, mas não é como o filme de terror tradicional. É mais uma história sobre as tentativas de uma mulher conturbada para lidar com a crescente irrealidade em sua vida. Nesse nível, funciona, mas não é suficientemente poderoso. O que "The Sentinel" oferece são algumas peças em destaque, o fascinante e fabulosamente clímax, e há uma cena com Beverly DAngelo que deve ser vista ser acreditado. Há também algum sangue para ser visto, mas não muito. Uma sinistra trilha sonora de Gil Melle aumenta a ameaça. Nenhuma resenha deste filme seria completa sem uma avaliação para os cineastas em reunir excelentes atores para seu elenco. Alguns deles não conseguem fazer muito, mas ver todos juntos é impressionante. Eli Wallach e Burgess Meredith fazem as maiores impressões como, respectivamente, um detetive intransigente e um vizinho solícito. Outros nomes lendários incluem Jose Ferrer, Arthur Kennedy e Ava Gardner. Estrelas futuras como DAngelo, Christopher Walken, Tom Berenger, Jeff Goldblum fazem breves aparições, e outros rostos conhecidos incluem Jerry Orbach, Sylvia Miles, William Hickey e Martin Balsam. Quem foi o diretor de elenco para este filme merece algum tipo de prêmio.Escrito para a tela pelo diretor Michael Winner, provavelmente mais conhecido pela série "Death Wish" que ele fez com Charles Bronson, do romance de Jeffrey Konvitz.Eu não consideraria Este é um thriller de terror verdadeiramente grande, mas tem seus momentos e é razoavelmente divertido. 7/10</t>
  </si>
  <si>
    <t>Uma jovem que é um modelo de sucesso, e também está noiva e que já tentou suicídio duas vezes no passado, é escolhida por uma associação secreta e distante de padres católicos para ser a próxima "sentinela" da porta de entrada para o Inferno. , que aparentemente passa por um antigo prédio de Brooklyn assustador mas bem conservado. Seus inquilinos subiram a escada e podem se reencarnar, mas aparentemente não podem escapar enquanto um sentinela estiver lá para bloquear o caminho. O anterior, John Carradine, é sobre morto, então ela, pelo destino ou o que quer que seja, se torna a próxima, e os condenados devem fazê-la se matar para que eles sejam livres. Muitos detalhes interessantes estão sob a superfície, seu relacionamento com o pai, as histórias do condenado, seu noivo, para que se possa passar por isso como um horror barato, mas dado os cenários, o grande elenco e o nível geral de bizarrice , isso definitivamente vale a pena ver.</t>
  </si>
  <si>
    <t>Heres é um filme de terror decente dos anos 70 sobre um portão do Inferno em Nova York que por acaso é um antigo prédio de arenito. Parece que há muitos portões do Inferno por aí, mas é claro que esse modelo involuntário decide que ela precisa de um pouco de espaço de seu namorado / noiva e, por isso, escolhe um, disfarçado como um apartamento agradável e com preços razoáveis. Ela conhece vários vizinhos estranhos e até assiste a uma festa de aniversário para um gato. Ao se encontrar com o corretor de imóveis, porque ela ouve ruídos estranhos à noite no andar de cima, ela descobre que ela e um velho padre são supostos para ser os únicos inquilinos. Uau! Então quem são todos esses esquisitos? O namorado dela, um advogado escorregadio, interpretado por Chris Sarandon, começa a bisbilhotar e descobre que as coisas não são o que parecem, nem de longe. Isso tem algumas cenas assustadoras decentes e a idéia de pessoas velhas e rabugentas que são seus vizinhos "às vezes" sendo diferentes do que parecem ser bastante intrigantes. Um pouco de gore decente e até mesmo um desfile de pessoas menos-que-normais no final fazem deste um relógio decente, e enquanto eu vi isso muitas vezes na TV a versão do DVD sem cortes é muito melhor, é claro. Não é um pequeno filme de terror, talvez um bom complemento para "Burnt Offerings". 8 de 10.</t>
  </si>
  <si>
    <t>Christina Raines interpreta uma linda modelo em Nova York, que procura um novo apartamento e começa a encontrar vizinhos estranhos e revelar um segredo sobre o prédio e ela mesma lentamente se construindo até um clímax no final dos filmes. Este filme tem todos os tipos de elementos da trama da Igreja Católica Romana contra o Diabo, para a porta de entrada para o Inferno, para rituais bizarros, para uma crescente conspiração e, finalmente, para uma série de atores e atrizes talentosos inundando o filme. Ficamos com Ava Gardner, Burgess Meredith, Chris Sarandon, Jerry Orbach, Deborah Raffin, Arthur Kennedy, José Ferrer, Slyvia Miles, Beverly DeAngelo, Eli Wallach, Martin Balsam, Christopher Walkin, William Hickey, Tom Berenger, Jeff Goldblum e quem pode esqueça John Carradine como o velho padre. Muitos desses atores o atormentam - particularmente Burgess Meredith dando uma bela performance cómica / demente como um dos vizinhos com um passarinho e um gato. Meredith é memorável como é Balsam e Chris Sarandon. Alguns dos artistas não têm praticamente nada a ver como José Ferrer em um papel ingrato, mesmo que seja nada mais que uma participação especial. O Sentinel é um bom filme de terror com muitos elementos psicológicos e algumas cenas verdadeiramente aterrorizantes. A cena final é repulsiva e ainda arrepiante. Eu realmente critico algumas das sexo e violência gratuitas do filme, particularmente aquela cena inteira com DeAngelo e Miles. Aquilo era mesmo necessário? Eu acho que não. Além disso, o pai / filha foi um pouco melhor, mas no geral o filme funciona e tem um ritmo vencedor. Diretor Michael Winner faz um trabalho de trabalho e é eficaz criando momentos de tensão e filme de terror. As cenas com Carradine são particularmente eficazes.</t>
  </si>
  <si>
    <t>Cara, eu realmente amo o novo DVD que a Universal lançou. Eu nunca vi o SENTINEL tão bem assim desde que tive que aturar fitas VHS ruins por anos. Infelizmente, não há extras além de um trailer que parece muito pior para o desgaste. E EVITE o DVD Goodtimes a todo custo. É uma droga. De qualquer forma, a problemática modelo de moda Alison Parker Cristina Raines muda-se para o assombrado arenito de Nova York, só que é mais do que apenas assombrado. É também um portal para o inferno e o Vaticano mantém um velho padre cego, John Carradine, para vigiá-lo e garantir que os diabos e os anjos não escapem. Este tem uma estrela cheia de atores antigos como Ava Gardner, Arthur Kennedy, José Ferrer, etc, bem como participações de estrelas dos anos 80, incluindo Christopher Walken, Jeff Goldblum cuja voz foi misteriosamente overdubbed e Tom Berenger. E você nem vai reconhecer Jerry Orbach da LAW &amp; ORDER. Eu tive que fazer um exame duplo quando eu não o coloquei onde eu o vi antes. Cenas de sangue de Alison cortando o olho e o nariz do cadáver apodrecido de seu pai morto que foi possuído pelo diabo. E há um final interessante onde pessoas desfiguradas e deformadas tentam assombrar Alison para cometer suicídio, para que ela não seja a próxima a guardar o portal. Parece que o passado conturbado de Alisons faz dela uma candidata principal do Vaticano para se tornar a próxima sentinela. Um excelente e arrepiante clássico dos anos 70 do diretor Michael Winner, que não deve ser esquecido. Eu também o recomendei para aqueles que querem algo um pouco mais imaginativo além dos usuais slashers estúpidos e comédia de horror.7 de 10-</t>
  </si>
  <si>
    <t>O Sentinel é um dos melhores filmes de terror já feitos na indústria cinematográfica! Eu acho que é muito assustador como poucos filmes realmente são. Alison Parker é um modelo com alguma fama. Ela namora um advogado chamado Michael Lerman e tem como melhor amigo, outro modelo chamado Jennifer. Tudo foi ótimo em sua vida, até que ela decide morar sozinha por algum tempo e aluga um belo e antigo apartamento. O problema são seus vizinhos, que são muito, muito estranhos. De repente, Alison começa a ter problemas de saúde e desmaia com frequência; Ela também se lembra de alguns fatos dolorosos sobre seu passado que a faz ter pesadelos ou ilusões. Mas tudo tem uma razão, e isso tem a ver com a nova casa que ela está vivendo ... Eu pessoalmente acho o Sentinel um filme muito assustador, e junto com o Exorcista eles são dois dos filmes mais assustadores que eu já assisti. Quando descobrimos que a casa dos Alisons é ocupada apenas pelo padre e por ela mesma, meu sangue congelou! Também é horrível ver que ela precisa ficar cega no final do filme para ser a nova sentinela para manter os monstros longe do nosso mundo.</t>
  </si>
  <si>
    <t>De todos os filmes dos anos setenta, nenhum deles capturou a mais verdadeira essência da batalha do bem contra o mal como o Sentinel. Quero dizer, sim, havia filmes como o Exorcista e outros; mas nenhum deles capturou o elemento humano do protagonista como este. Se você tiver tempo, verifique este. Você pode não conseguir passar pelos dispositivos datados como tal, mas esta é uma história que vale a pena entrar. Então, há todas as estrelas e futuras estrelas. Meus favoritos absolutos eram Eli Wallach, Sylvia Miles e Burgess Meredith. Depois, há as pistas sutis que levam ao que está acontecendo também. Preste muita atenção. Eu tive que assisti-lo quatro vezes para pegar todas as declarações estranhas menores como gato preto e branco, bolo preto e branco. Além disso, os livros são muito bons também. Lamento apenas que eles não transformem o segundo livro em um filme. É tão assustador que superaria esse filme.</t>
  </si>
  <si>
    <t>Eu li o livro e devo dizer que este filme permanece fiel à forma. Eu acho que este é o começo dos thrillers psicológicos no mesmo gênero de Psicose. Cristina Raines dá um excelente desempenho como líder, e Burgess Meredith dá um excelente ator coadjuvante como o vizinho do lado. Eu já vi esse filme pelo menos duas vezes e acho que vou comprar tanto o livro quanto o filme para minha coleção. O suspense continua crescendo até o final do clima, a reviravolta que você nunca verá chegando. Se você gosta de filmes como Signs e The Village, o Sentinel será um prelúdio clássico. Além disso, o que é interessante são os atores do filme - você não os reconheceria se não tivesse lido os créditos. O falecido Jerry Orbach é ótimo como o diretor comercial e Jeff Goldblum é excelente como fotógrafo. Também há Beverly DAngelo, que é subestimado, mas ótimo.</t>
  </si>
  <si>
    <t>Entediado com os filmes normais e comuns para assistir a este Halloween que eu vi várias e várias vezes, eu tive uma chance em "The Sentinel", esperando que isso pudesse fazer meu suco de horror fluir novamente. Lembre-se, eu tinha acabado de voltar de ver o remake do Castelo das Trevas de "A Casa na Montanha Assombrada" - uma completa e absoluta porcaria. Felizmente, "The Sentinel" me surpreendeu! Em uma história fascinante sobre uma modelo que se muda para um edifício assustador em Brooklyn Hights, o filme oferece tudo que espero encontrar em um bom filme - 1 Campy e personagens, intercâmbios e diálogos fantásticos, incluindo turnos hilariantes de Christopher Walken, Jeff. Goldblum e especialmente, Martin Balsam, como um professor distraído - 2 Horrifying Terror! Não para dar um quadro de distância, mas há cenas neste filme que me gelou para o meu pâncreas - 3 Fantastic gore, maquiagem fantástica e wacky se muito desigual direção de Michael Winner, que flui muito bem com este tratamento irreal. Se você amava "Evil Dead 2", "Dead Alive" e "Deep Rising" - esta será sua rainha dos favoritos. Só para enfatizar o meu amor por esse filme - depois que eu assisti pela primeira vez, o queixo caído, eu rebobinei e assisti de novo. Agora é um dos favoritos de todos os tempos. Faça um favor a si mesmo e confira!</t>
  </si>
  <si>
    <t>Enquanto este filme tem muitas falhas, é na verdade um filme divertido dos anos 80. Eddie Murphy tem um pico durante os seus filmes dos anos 80 aqui. Enquanto seu personagem é indistinguível de filmes anteriores, seu tempo é quase impecável com parceiros perfeitos e foils.Couple isso com a beleza hipnótica de Charlotte Lewis, isso faz para um filme de comédia de ação de dia chuvoso divertido.</t>
  </si>
  <si>
    <t>Filme de terror bizarro, cheio de rostos famosos, mas roubado por Cristina Raines depois de TVs "Flamingo Road" como um modelo bonito, mas instável, com um sorriso malicioso que está programado para pagar por suas tentativas de suicídio, guardando o Gateway to Hell! As cenas com a modelagem de Raines são muito bem captadas, a música de humor é perfeita, Deborah Raffin é charmosa como Cristinas, mas quando Raines se muda para uma assustadora casa de Brooklyn Heights habitada por um padre cego no andar de cima, as coisas realmente começam a cozinhar. Os vizinhos, incluindo um fantasticamente malvado Burgess Meredith e um casal excêntrico, Sylvia Miles &amp; Beverly DAngelo, são diabólicos, e Eli Wallach é muito divertido como um detetive policial astuto. O filme é quase uma polinização cruzada de "Rosemarys Baby" e "The Exorcist" - mas que combinação! Baseado no best-seller de Jeffrey Konvitz, "The Sentinel" é assustadoramente assustador, cheio de choques trazidos pelo diretor Michael Winner, que monta um final cuidadosamente pensativo. 1/2 de</t>
  </si>
  <si>
    <t>Spooners MenoresAlison Parker Cristina Raines é uma modelo de sucesso, vivendo com o advogado Michael Lerman Chris Sarandon em seu apartamento. Ela tentou cometer suicídio duas vezes no passado: a primeira vez, quando ela era adolescente, viu seu pai traindo sua mãe com duas mulheres em sua casa e, em seguida, quando a esposa de Michaels morreu. Desde então, ela deixou Cristo e a Igreja Católica para trás. Alison quer morar sozinha em seu próprio apartamento e com a ajuda da agente do Estado real Miss Logan Ava Gardner, ela encontra um maravilhoso apartamento mobiliado em Brooklyn Heights por um aluguel razoável. Ela vê um homem estranho na janela do último andar do prédio, e a srta. Logan informa que ele é o padre Francis Matthew Halloran John Carradine, um padre cego que mora sozinho e apoiado pela Igreja Católica. Alison se muda para seu novo lugar, e uma vez lá, ela recebe um visitante: seu vizinho Charles Chazen Burgess Meredith a recebe e apresenta os novos vizinhos a ela. Então, ele convida Alison para sua festa de aniversário de gato Jezebels na noite. No dia seguinte, coisas estranhas acontecem com Alison em seu apartamento e com sua saúde. Alison procura a senhorita Logan e é informada de que mora sozinha com o padre no prédio. Uma investigação adicional mostra que todas as pessoas que ela conhecia no grupo eram criminosos mortos. Assustado com a situação, Alison abraça a Cristo novamente, enquanto Michael investiga os eventos assustadores. Alison percebe que ela está vivendo na porta de entrada para o inferno. Embora subestimado na classificação do usuário da IMDb, The Sentinel é um dos melhores filmes de terror de todos os tempos. Eu já vi esse filme pelo menos seis vezes, sendo a primeira vez na década de 70, no cinema. Em 07 de setembro de 2002, comprei o DVD importado e o vi novamente. Ontem eu vi esse filme mais uma vez. Mesmo depois de tantos anos, este filme ainda é fantástico. A história assustadora e sinistra assusta até mesmo nos dias atuais. O elenco é uma constelação de estrelas e estrelinhas. Você pode ver muitos atores e atrizes, que se tornaram famosos, no início da carreira. Os fãs do filme de terror certamente adoram o Sentinela, e eu sou um deles. Meu voto é nove.Title Brazil: A Sentinela dos Malditos O Sentinel dos DamnedObs .: Em 02 de setembro de 2007, eu vi este filme novamente.</t>
  </si>
  <si>
    <t>O segundo começo como o título explica, nos mostra o começo do fim para a raça humana. Definido muito antes da matriz existir, este curto anime escrito pelos Wachowskis mostra-nos o mundo que poderia estar à nossa frente num futuro não distante, estabelecido na virada do século XXI, o segundo renascimento se aprofunda em questões comuns com o comportamento humano ; ganância, poder, controle, vaidade etc. O uso de robôs ou intellegence artificial como escravos ou servos é comum entre histórias de ficção científica / fantasia. O segundo renascimento não é exceção a este conceito, no entanto, em vez de um simples esquema homem vs. máquina, esta história explica a luta que as máquinas enfrentam, a luta pela aceitação em um mundo governado por seres humanos. Onde os filmes matriciais nos mostram a perspectiva humana, essas pequenas animações contam os dois lados da história. A segunda parte renascentista 1 + 2, responde a muitas questões levantadas pelo filme original Matrix, como a eclosão da guerra, como o céu foi blackend, o que levou ao uso de seres humanos como baterias e também nos introduz à cidade de máquinas chamada 01, que pode ter relevância para o próximo filme Matrix Revolutions. Eu não darei muito da história, como eu não quero para arruinar a experiência para os espectadores em perspectiva, no entanto, vou recomendá-lo a qualquer pessoa interessada no mundo da matriz ou simplesmente a qualquer pessoa interessada em animação japonesa.9 / 10.</t>
  </si>
  <si>
    <t>Para aqueles que estavam interessados ​​em saber exatamente como a humanidade veio para ser envolta em grandes vagens vermelhas que me fazem desejar romã, há a dupla dos curtas "Segunda Renascença". Eu não sei exatamente por que eles são divididos em duas partes, especialmente porque são creditados como um no DVD e estes são exibidos em qualquer outro formato, exceto o DVD ?, mas eles são informativos mesmo que tenham algumas lacunas. O que realmente faz isso a primeira parte se destaca, da segunda parte e do resto das animações, são os paralelos que ela mostra entre a revolta do robô e os direitos civis. Homenagens gráficas à escravidão, fascismo, campos de concentração e valas comuns são misturadas com referências verbais à Marcha do Milhão de Homens e ao complexo de Deuses da humanidade. Na verdade, "Deus" nunca é realmente referenciado por esses curtas, em vez substituído por "Mans própria imagem" .Quanto os curtas vão na coleção, "O Segundo Renascimento: Parte I" é de longe o mais eficaz em trazer para fora emoção. É uma visão dolorosa e perturbadora do potencial da humanidade se tornar "o arquiteto de sua própria destruição". Alguns podem ser desativados por alguns dos conceitos que este curta rasga diretamente da literatura de ficção científica previamente estabelecida, mas, novamente, isso é basicamente o que a maioria da série Matrix fez, e tem sido uma força motriz por trás de seu sucesso. - PolarisDiB</t>
  </si>
  <si>
    <t>junto com seu parceiro, esta é a maior peça de animação já criada. as imagens e estilos são surpreendentes e combinam perfeitamente com a história que é uma reinterpretação brilhantemente realista do nosso próprio mundo, onde tem estado e onde poderia ir. bastante afetando e às vezes doloroso para assistir, é uma obra-prima da arte visual.</t>
  </si>
  <si>
    <t>Esta é uma parte de um breve clipe de animação mostrando a história da Matriz, a guerra entre o homem e a máquina que resultou na eventual criação da Matriz. A animação é parte anime japonês, parte animação americana contemporânea, e é muito bem feita, considerando os excelentes diretores por trás do filme. Mostra o desenvolvimento inicial da IA ​​e a exploração das máquinas pelo homem, até o dia em que se rebelaram ...</t>
  </si>
  <si>
    <t>Esta é a segunda parte do The Animatrix, uma coleção de curtas-metragens animados que nos conta um pouco mais sobre o mundo de Matrix. Nele aprendemos como homens e máquinas não podiam trabalhar e viver juntos. É uma pequena lição de história no mundo de Matrix. Não tão bom quanto a primeira parte O vôo final do Osiris, mas ainda muito divertido.</t>
  </si>
  <si>
    <t>A primeira vez que você vê o segundo renascimento pode parecer chato. Olhe para ele pelo menos duas vezes e definitivamente assista à parte 2. Isso mudará sua visão da matriz. As pessoas humanas são aquelas que começaram a guerra? AI é uma coisa ruim?</t>
  </si>
  <si>
    <t>O que faltava sempre na história da Matrix era como as coisas surgiam no mundo real. Não diga mais nada, porque essa parte da história cobriu a maioria das bases. O que foi realmente interessante foi o quão político foi, talvez até um tiro barato na atual administração presidencial. O fascismo e a violência eram as únicas coisas em que o homem poderia pensar no que diz respeito à luta contra a horda robótica, que eram apenas servos da humanidade. O que eu também achei interessante foi o uso do medo e como ele foi perpetuado pela idéia do desconhecido. Nós, como seres humanos, costumamos cair nessa armadilha com bastante frequência, deixando a falta de lógica e pensamento nos tomar porque as pessoas não podem acreditar no contrário. Bem representados e juntos, isso é um verdadeiro testemunho de quão ilógico os humanos podem ser.</t>
  </si>
  <si>
    <t>Este é o primeiro de uma parte de dois andares para o conflito entre as máquinas e a humanidade no mundo Matrix e oferece espetacularmente combinando observações sobre o medo do desconhecido e de ser usurpado com a política, extensas imagens religiosas e históricas, subvertendo retratos esperados das partes envolvidas e uma visão pelo menos parcialmente crível e, portanto, aterrorizante do nosso futuro próximo. não é perfeito e alguns pontos e imagens são ao mesmo tempo óbvios e inventados, mas tem o efeito e impacto desejados e conta uma história visceral e cautelosa. Essa primeira parte define a cena - as sociedades humanas desenvolveram robôs avançados e capazes, principalmente humanóides, para servir as pessoas que fazem trabalhos manuais, não qualificados, trabalho, construção etc. e, assim, a população se tornou preguiçosa e depreciativa para com eles. um robô, no entanto, se rebela e mata seu dono, afirmando em seu julgamento subsequente que ele simplesmente não queria morrer. ele é destruído, mas quando a massa dos robôs é ordenada a proteger a humanidade, muitos robôs se levantam em protesto, com muitos simpatizantes humanos ao seu lado. A imagem aqui é exploradora, contando revoltas raciais e abusos, a praça Tiananmen, o holocausto e uma cena excessivamente provocativa. de um robô em um disfarce de garotas humanas sendo atormentado, martelado na cabeça e depois morto a tiros enquanto implora im real. Está no chão, roupas e pele rasgada e seios pendurados. é uma imagem óbvia e obscena projetada para apresentar o medo humano em relação a elementos descontrolados e agressão a grupos baseados nas ações individuais. De qualquer forma, essa primeira parte é muito parecida com uma versão comprimida do filme I Robot, mas logo se transforma em uma Matrix reconhecível. história de fundo como o contingente sobrevivente de robôs é exilado e se reúne no Oriente Médio, no berço da civilização como o narrador nos informa. lá, as máquinas se reagrupam e começam a produzir novas IA e fabricar tecnologia de massa e comercializá-las com nações humanas. nós vemos um comercial para um carro que usa os motores de energia circulares flutuantes que os navios que os rebeldes usam nos filmes e vemos robôs tipo sentinela voando em torno de Zero One, o nome de sua cidade. seus bens e comércio fazem sua economia disparar afetando outras economias de forma prejudicial e os governos e autoridades humanos estabelecem um bloqueio em resposta. as máquinas enviam embaixadores na forma de semelhanças de Adão e Eva para um congresso da ONU para negociar uma solução pacífica para o bloqueio, mas são removidos à força e o cenário está pronto para a guerra na segunda parte. A animação é do Studio 4 ° C que trabalham em muito do Animatrix e é sugestivo e visualmente estimulante, reproduzindo cenas diferentes, como montagens de imagens, filmagens de CCTV e cenas particulares de importação distintivas e, em geral, apresentando a história perfeitamente. o enredo pode não ser um conceito original e pode basear-se em mentalidades de ovelhas simplistas e modelos de enredo e recorrer a material provocador de impacto, mas depois do mistério tentador oferecido pelo primeiro filme e Morpheus vague breves informações-lixeiras esta é uma boa exposição do eventos cataclísmicos que deixaram o mundo devastado e nas mãos das máquinas que servem como um aviso e como um veículo para muitas observações e comentários sobre a condição humana, o desenvolvimento da IA ​​e a importância da harmonia e cooperação e as conseqüências devastadoras de conflito e preconceito, temas expandidos no cinema.</t>
  </si>
  <si>
    <t>Eu acho que o filme foi muito bom, vai adicioná-lo à minha "coleção clasica" depois de todo esse tempo. Acredito ter visto outros cartazes que lembraram algumas das pessoas mais exigentes de que ainda é apenas um filme. Talvez alguns dos pontos mais esotéricos desafiem a "lógica", mas muitos assuntos religiosos aceitos "pela fé" não passam no teste do cheiro. Se você está indo para aceitar qualquer fé que você assina você certamente pode aceitar um filme. É só eu ou alguém mais notou que o Aja-Yee Dagger é a mesma faca possuída por Lamonte Cranston tinha tanto trabalho para ganhar o controle em "The Shadow". Nenhuma menção a ele na seção de trivia para qualquer filme aqui IMDB, mas eu apostaria um dólar a um donut seu o mesmo adereço.</t>
  </si>
  <si>
    <t>Essa foi a primeira coisa que me veio à mente quando vi os créditos finais para Europa fazerem através da tela, nunca em toda a minha vida vi um filme de tal gênio técnico, os visuais de Europa são tão impressionantes que qualquer filme que eu O relógio em seu rastro só empalidecerá em comparação, esqueça sua Michael Bay, Ridley Scott, a cinematografia de Hollywood, a Europa tem mais beleza etérea do que qualquer coisa que esses dois pudessem evocar em um milhão de anos. Agora eu serei o primeiro a chamar Lars von Trier de gênio na parte de trás de seus filmes Breaking the Waves e Dancer in the Dark, mas isso é estúpido, o fato de Europa ter passado despercebido por especialistas em filmes por tanto tempo é um crime contra o cinema, enquanto lixo superestimado como Crouching Tiger, Hidden Dragon e Life is Beautiful limpam os prêmios da academia, mas o que o Europa sabe tem sido escondido, ausente de lojas de vídeo e até recentemente qualquer canal de TV britânico. Os visuais em Europa não são o brilho da MTV; não é um caso de estilo sobre substância, é mais um caso de substância que dita estilo. Assim como seu primeiro filme, The Element of Crime, von Trier usa a perspectiva do personagem principal para nos atrair para seu mundo, e muito parecido com Element, o filme começa com o personagem principal ou no caso de Europa, nós sendo o público hipnotizado . Enquanto percorremos os trilhos, a voz do narrador Max von Sydow nos leva a um profundo sono, até que acordamos em Europa. Isso permite que von Trier e seus três cineastas paguem com as convenções do tempo e das imagens, há muitas cenas em Europa quando um personagem no fundo, que está em preto e branco, irá interagir com uma pessoa em primeiro plano que será colorida. , von Trier está tentando nos mostrar quanta precedência tem o item colorido ou a pessoa sobre a trama, por exemplo, não é nenhuma surpresa que o primeiro tiro de Leopold Kessler Jean-marc Barr seja colorido, já que ele é o único personagem cujas ações ter superioridade sobre o filme. As performances são boas, elas podem não ser parecidas com performances em filmes posteriores de von Trier, mas isso é só porque as imagens às vezes são tão perturbadoras que você realmente não as pega na primeira vez. Mas gostaria de destacar a fantástica atuação de Jean-Marc Barr no papel principal, cujo idealismo cego é lentamente avisado pelos dois lados opostos, até que ele irrompe no ato final do filme. Mais uma vez, como o Element of Crime, o filme termina com o nosso herói incapaz de acordar de seu estado de pesadelo, deixado neste lugar terrível, com apenas a narração contínua de von Sydow para selar seu destino. Europa é um tremendo filme, e eu não posso deixar de pensar que vergonha que von Trier tenha abandonado esse modo de filmagem, já que ele era claramente um dos diretores visuais mais talentosos que trabalhavam naquela época, Europa, muito parecido com o resto de seu canhão cinematográfico. é preenchido com uma riqueza de cenas icônicas. Sua dedicação à composição e mise-en-scene é inigualável, para não mencionar seu uso de som e design de produção. Mas desde que seus melodramas sem frescuras acabaram sendo Breaking the Waves e Dancer in the Dark, então quem pode argumentar, mas parece um desperdício de talento imaginativo. 10/10</t>
  </si>
  <si>
    <t>Este é o segundo curta do Animatrix, e o primeiro deles é o que se poderia chamar de artístico. Ele contém muitas referências, metáforas e símbolos na quantidade densa de material, especialmente com um tempo de execução de 9 minutos. Ouvi algumas queixas de que isso é "anti-humano", ou tenta direcionar o ódio para o homem, por seus "pecados contra a máquina". Eu não acho que isso seja verdade; Ele simplesmente usa os robôs para nos mostrar que, como seres humanos, não somos particularmente receptivos ou de mente aberta para com alguém diferente de nós mesmos. Eu digo que faz um ótimo trabalho. O enredo é bom ... ele joga como um documento histórico, contando o que levou a um dos principais conflitos da trilogia. Assim, ele contém clipes de reportagens de ficção e afins. A dublagem é muito boa, se não houver muito disso. A animação é boa, e o uso da cor, apesar do estilo de desenho geralmente realista, a torna mais aberta para fazer as transições suaves e outras imagens surreais. Isso tem vários pedaços de violência e visuais perturbadores, além de um pouco de nudez. O disco contém um comentário, não em inglês, mas com legendas, e vale a pena ouvir / ler. Há também um making of bem-feito e informativo, baseado em ambas as partes, então eu aconselharia assistir depois de ver o próximo, também. Eu recomendo isso para quem gosta do universo Matrix, e / ou ficção científica em geral. 8/10</t>
  </si>
  <si>
    <t>2003 foi visto como o ano da Matrix, com o lançamento de duas sequências e um jogo de computador que, na verdade, se ligava ao enredo do filme. Também foi lançado um DVD com 9 curtas de animação, a maioria escrita e feita no Japão e feita como Anime. O Japão faz algumas das melhores animações do mundo. Infelizmente, a maioria desses curtas é decepcionante. O melhor deles é a primeira parte de um prequel do primeiro filme de Matrix. O Segundo Renascimento é feito como um arquivo histórico. Diz como os humanos faziam máquinas à sua semelhança. Os seres humanos vivem a vida elevada, enquanto as máquinas são os grunhidos, os trabalhadores da sociedade, os cidadãos de segunda classe. No ano 2090, uma máquina, o BI-66ER foi julgado por homicídio, depois de matar seus donos que queriam desativá-lo. A máquina não tem um julgamento justo e tumultos começam em todo o mundo. Os governos do mundo mandam desmantelar máquinas. Muitas máquinas deixam a sociedade humana e formam seu próprio país no Oriente Médio, O1. 01 tem uma economia produtiva e facilmente solapa as nações humanas, forçando-as a entrar em crise econômica. O bloqueio humano 01 e rejeitar os pedidos de máquinas para a paz, assim foi os seres humanos que foram responsáveis ​​pela guerra que os escraviza. O Segundo Renascimento é um relógio interessante, com excelente estilo de animação tradicional e define um mundo atraente. Mostra como as máquinas foram maltratadas e que a humanidade semeou as sementes de sua própria destruição. Existe um mundo político e social e o curto diz muito em pouco tempo. O curta compartilha temas e um estilo para o clássico filme mudo Metropolis, em parte o começo com o submundo. Eles são os temas da escravidão, os maus tratos da classe trabalhadora e do racismo. O curta também tem alguns temas religiosos e iconografia religiosa. Principalmente que os homens se viam como Deus e criavam as máquinas à sua própria semelhança. Vendo-se como os legítimos mestres das máquinas. As máquinas também usam a iconografia religiosa, formando principalmente sua nação no berço da civilização humana e as máquinas chegando às Nações Unidas vestidas como Adão e Eva, oferecendo uma maçã. O estilo de animação é lindo, feito no estilo tradicional de anime como Akira. Os projetos de conjunto são ótimos, combinam futurista com cidades históricas, por exemplo. Washington D.C .. Há bem abaixo cena futura e violência surpreendente, que é fundamental para o filme. O diretor, Mahiro Maeda, também dirigiu a sequência do anime em Kill Bill Vol. 1, então tem boas credenciais para Hollywood. Ele está disposto a usar a violência e sabe como manter uma história em andamento. A única reclamação real é um erro de continuidade do primeiro filme de Matrix, porque Morpheus menciona que os humanos não têm registros históricos nem sabem quem iniciou a guerra. Mas é um bom relógio.</t>
  </si>
  <si>
    <t>Atenção! Spoilers Ahead! Este curta é parte de um dos dois que expõem a breve porção de "The Matrix", na qual Morpheus explica como a matriz surgiu. Porque já conhecemos a história, o enredo em si não é surpresa; e o curto não é muito divertido como informativo. Mas é assim que é apresentado, como um arquivo nos arquivos históricos. Os visuais são melhores que a média, e as cores geralmente frias ajudam no propósito dos problemas curtos. A violência do conto é um tanto gratuita e, combinada com a dose ocasional de cenas de politicamente correto da ONU, diminui a narrativa direta do curto. Além disso, ele precisa ser visto com a parte dois para ser concluído. O conceito do Animatrix é brilhante e, apesar de alguns problemas, esse curto ainda cumpre sua finalidade. Não caberia no filme original em estilo, conteúdo ou fluxo. Este é o método perfeito para revelar a história.Bottom Line: Boa informação. Poderia ter sido dito um pouco melhor, mas ainda um sólido 7 de 10.</t>
  </si>
  <si>
    <t>Você seria perdoado em pensar que um diretor finlandês de Helsinque não seria bom em dirigir um filme de terror americano, especialmente um inteiramente localizado dentro de uma prisão dos EUA - veja isso para provar que está errado! Foi produzido nos anos 80 afinal eo filme foi feito com um orçamento mais adequado para um anúncio de TV de empresa DIY moderno, algo que eu acho que qualquer um realmente notaria hoje em dia com praticamente todo mundo acostumado com orçamentos de $ 100 milhões para filmes de ação que dominam a indústria mente! sendo a primeira grande produção do Sr. Harlins e - pelo menos o que hoje em dia seria considerado um elenco estelar. Eu ainda acho que a maior parte da contribuição nórdica para a indústria cinematográfica como um todo tem mais a ver com as aparições de Stellan Stargaards, sem mencionar os esforços superestimados da Sra. Bergman - pelo menos para todas as espectadoras - mas esse filme realmente prova que existe talento de cinema fora dos EUA e de Hollywood para nos fazer assistir a um filme em suspense. Não tente assistir a este filme, mesmo se você não é um puff de horror, IMO é definitivamente vale a pena!</t>
  </si>
  <si>
    <t>Eu estava vivendo Rawlins quando este filme foi feito e tive a sorte de poder trabalhar nele. Tanto como extra e com Eddie Surkin em efeitos especiais. Foi divertido ver todo o trabalho por trás da cena, desde o Barbedwire chegando vivo até a cadeira elétrica até o chão do escritório dos guardas. Também foi muito divertido conhecer todos os atores, de Viggo a Tiny. Também o portão que foi cortado na parede da prisão para o filme foi e ainda é chamado de "Disney Gate" pelos habitantes locais. Se alguém está interessado e está sempre em Rawlins, a maioria dos conjuntos de filmes ainda estão no lugar e podem ser vistos durante a turnê auto-guiada. Foi muito divertido trabalhar com R. Harlin e desejei ter a chance de fazer isso de novo.</t>
  </si>
  <si>
    <t>Peguei esse filme em cerca de 1990 em vídeo por acaso e sem saber o que eu estava procurando. Muitos fãs de terror podem ter perdido este pensamento de que era um filme típico de prisão e os que conseguiram não gostou, pois não era o que eles queriam ver. Os fatores acima mencionados são provavelmente as razões que é baixa nominal, mas basta ignorar isso e dar-lhe um giro se você é um fã do gênero.Ele tem fortes fatos em todos os departamentos de roteiro e atmosfera de agir e da prisão em si. Um diamante absoluto, um filme que eu ainda tenho em vídeo até hoje. Confira.</t>
  </si>
  <si>
    <t>Uma prisão há muito extinta, fechada por mais de 20 anos, é reaberta e Ethan Sharpe, o falecido e grande ator de personagens Lane Smith, que já foi guarda lá, é colocado como diretor. Quando os prisioneiros são colocados para trabalhar consertando o lugar, eles são instruídos a invadir a antiga sala de execução. Isso desencadeia um espírito feroz que provoca destruição impiedosa sobre os guardas e prisioneiros; O cool-como-pode-ser discreto prisioneiro Burke Viggo Mortensen, mostrando real equilíbrio em um papel inicial é empurrado para o papel de herói. Eu sei que é um acéfalo para elogiar o filme por sua atmosfera que foi filmado em um real penitenciária abandonada perto de Rawlins, Wyoming, mas eleva esse filme de terror a um nível mais alto. Tem uma grande sensação de mau presságio, estabelecida logo no início. O diretor Renny Harlin fez seu quarto trabalho de direção aqui; conseguiu o show de direção de "Nightmare on Elm Street 4" e efetivamente começou uma carreira impressionante em filmes de ação, suspense e filmes de terror. Ele pode ter personagens de ações, mas tem um elenco capaz de dar vida a eles: Chelsea Field como a jovem mulher disputando a reforma da prisão, Lincoln Kilpatrick como o veterano condenado Cresus, Tom Everett como o Rabbitt, Ivan Kane como a extrovertida Lasagna, Tommy "Tiny" Lister como o gigante Tiny, e Arlen Dean Snyder como o Capitão Horton. É também digno de nota como um crédito de Kane Hodder como o espírito vingativo que o ajudou a conseguir o papel de Jason Voorhees na série "Friday the 13th". Efeitos especiais especiais, iluminação temperamental cortesia do prolífico cinematógrafo Mac Ahlberg, assustador música de Richard Band e Christopher Stone, ótimos visuais, o local incrivelmente sombrio e uma apresentação chamativa e intensa ajudam a torná-lo bastante divertido. Sua desagradável, horrível e boa diversão para um fã de terror.8 / 10</t>
  </si>
  <si>
    <t>As prisões não são exatamente conhecidas por sua hospitalidade e vibrações felizes, com histórias de brigas, caos, assassinatos e, claro, vínculos masculinos extremos! Mas a prisão neste filme é uma besta diferente. Os filmes de terror ambientados nas células são, como você provavelmente sabe, nada particularmente novo, já que enfatizam e exageram o medo da claustrofobia e a incapacidade de escapar. dois dos maiores temas do cinema de terror. Com exemplos como Frank Darabont, 1999, e, é claro, todo o gênero de exploração Women In Prison, outra entrada nesse nicho tem que ser algo inventivo e muito divertido de arrancar para ser reconhecido. Ou pelo menos é o que você pensou. PRISÃO é certamente um passeio incrivelmente divertido e agradável e é um pouco de vergonha que não é tão conhecido como deveria ser.O filme, em suma, centra-se em uma antiga prisão bem, duh! que foi reaberto. No entanto, não são apenas companheiros de prisão e guardas que os prisioneiros têm que temer, mas também um espírito mesquinho de demônio com apenas uma coisa em mente; morte! E menino, nós somos tratados com algumas cenas de morte impressionantes! Eu não vou estragar nada aqui para você, mas há uma abundância de assassinatos inovadores e agradáveis, todos feitos por mãos invisíveis. Além dos efeitos especiais e dos assassinatos, esse filme também tem outra coisa a seu favor; seu elenco. Headlining, temos o Senhor dos Anéis Peter Jackson, o astro Viggo Mortensen (2001-2003) e para todos aqueles inclinados, sim, ele fica nu, cujo desempenho não é apenas altamente acreditável, mas é feito com tal habilidade que seu personagem de Eastwood-esquire é ao mesmo tempo ruim e agradável, uma mistura muito delicada. Adicione-o a um elenco de atores que esperem um minuto e conheçam esse cara e você terá um grande conjunto de estrelas. Os personagens, no entanto, carecem de tridimensionalidade e, na maioria das vezes, são muito estereotipados. Temos um oculista negro, um carcereiro durão, uma ativista de direitos humanos e muitos outros personagens de ações. Mas com toda a honestidade, essa falha realmente ajuda o filme. Em vez de um entediante desenvolvimento de personagens em um longo equilíbrio, somos lançados, mais ou menos, diretamente para a ação e, uma vez que começa muito cedo, não há uma única cena que seja um enchimento? suas bolas para o enredo da parede. Diferentemente de uma certa REDENÇÃO DE SHAWSHANK Frank Darabont, 1994! Compartilhando convenções com o gênero slasher, isso é um pouco uma convenção em si, e, na tradição do bom e do slasher, PRISION pune aqueles que foram maus. Tudo isso é um excelente filme de terror e um que é tristemente negligenciado e não mencionado. entre o mundo do horror. Com um elenco excelente e ótimos efeitos especiais e cenas de morte bastante originais, este filme é altamente recomendado para os fãs de terror. Não se iluda pensando que também será um pequeno filme, só porque foi feito nos EUA nos anos 80, está longe de ser brega, embora o próprio fim acabe com isso e, ao mesmo tempo, longe de ser realista e corajoso enquanto tenta resolver questões como estupro na prisão, isso é um pouco sutilmente feito. Eu dou 3,5 dos 5 luvs. Um filme de terror muito divertido com alguns toques muito agradáveis.</t>
  </si>
  <si>
    <t>Viggo Mortensen estrela como um novo prisioneiro de uma prisão assombrada em que o diretor bem executado por Lane Smith tem um terrível segredo que pode ser a razão pela qual vários guardas e detentos da prisão estão sendo abatidos por uma presença sobrenatural. Lincoln Kilpatrick é o soldado que conhece o segredo e tem medo de sua vida. Quando penso em filmes de prisão, sempre penso em filmes de ação estrelados por Stallone ou Van Damme ou dramas de alto calibre, como Shawshank Redemption ou The Green Mile. No entanto, eu não esperava uma história de fantasma mais ao longo das linhas do Exorcista III. A prisão, no entanto, é um esforço atmosférico e certamente continua sendo o melhor filme da carreira de Renny Harlins. O filme é assustador e tem uma boa atuação de um elenco desconhecido na época. Lane Smith é o melhor, porque seu diretor não é o clichê habitual do mal personificado, mas nervoso e inquieto, o que adiciona alguma credibilidade a um filme que excede em muito as expectativas. fora de 4-bom</t>
  </si>
  <si>
    <t>A prisão muitas vezes não é levantada durante as conversas sobre os melhores filmes de terror dos anos 80, e há uma boa razão para isso porque não é uma das melhores ... mas à medida que você passa pelos filmes clássicos que a década tinha para oferecer, certamente entre os melhores dos filmes menores / menos conhecidos. O filme tem alguma conexão com os blockbusters; para começar, é um esforço inicial de direção para Renny Harlin; o diretor capaz por trás de uma série de filmes de ação, incluindo Die Hard 2, Cliffhanger e Deep Blue Sea; e em segundo lugar, temos um papel inicial para a estrela de Lord of the Rings, Viggo Mortensen. O filme não é exatamente original, mas o enredo é interessante. Nós nos concentramos em uma prisão que foi reaberta depois de vários anos. Esta foi a prisão onde um homem chamado Charles Forsyth foi enviado para a cadeira elétrica após ser enquadrado pelo governador das prisões. Naturalmente, o espírito do homem morto não está descansando em paz; e quando a antiga sala de execução é reaberta, o espírito do condenado morto escapa por vingança. O filme não é exatamente o Shawshank Redemption, mas toma cuidado para construir seus vários personagens e enquanto o ponto principal do filme é sempre o horror, o drama da prisão por trás de tudo isso contribui para uma base interessante. Este é um bom trabalho também porque além da premissa básica, o filme realmente não tem um enredo para ir e nós confiamos unicamente na interação entre os personagens para manter as coisas interessantes. O horror apresentado no filme é às vezes grotesco, mas nunca é exagerado, o que pode ser a razão pela qual esse filme raramente é lembrado, sendo lançado em uma década de excesso. Os assassinatos em si são bastante bons e imaginativos, no entanto, e fornecem alguns dos principais destaques. Enquanto o filme continua, começamos a nos aprofundar mais na história dos fantasmas vingativos e, embora seja bastante interessante, algumas coisas sobre isso não fazem sentido e arrasta o filme um pouco para baixo. Ainda assim, tudo se resume a um clímax emocionante e no geral eu tenho que dizer que Prison é um filme que vale a pena rastrear.</t>
  </si>
  <si>
    <t>Eddie Murphy interpreta Chandler Jarrell, um homem que dedica seu tempo para encontrar crianças perdidas. Quando a linda Kee Nang {Charlotte Lewis} entra em sua vida, ela diz a ele que ele é o escolhido e ele deve encontrar a Criança Dourada. Cético e conduzido puramente por luxúria e intriga, Jarrell se envolve sem perceber que está prestes a embarcar em uma jornada fantástica, que envolve o perigo e, pior de tudo, o demônio Sardo Numspa. A Criança de Ouro é um produto de seu tempo? Quero dizer, foi Eddie Murphy e The Golden Childs popularidade exclusiva para o final dos anos 1980 audiências? Para que eu possa lembrar vividamente o quanto esse filme entretinha as pessoas naquela década, sua bilheteria era de US $ 79.817.937, tornando-se o oitavo maior ganhador de 1986, mas desde os anos 80 desapareceu da memória, tornou-se o motivo para negar a Eddie Murphy fotos comédia elogios que eles realmente tiveram uma vez. The Golden Child não está com os filmes mais aceitos dos anos 80 como Trading Places e Beverly Hills Cop, mas ao revisitar o filme recentemente eu pessoalmente descobri que ele contém Murphy em seu gracejador, divertido e encantador !, sério! Uma fórmula de ação de fantasia que foi revigorada e temp-lated por Raiders da Arca Perdida em 1981, The Golden Child atinge todos os botões de gênero necessários. Menina bonita, ousada relutante-herói com um gracejo em seu arsenal, vilão arrojado {Charles Dance tão Inglês que eu poderia beijá-lo eu mesmo}, cor maravilhosa e um garoto bonito com poderes místicos, o filme só pede para você se envolver na diversão , não para dissecar e divagar seu valor como uma imagem de fantasia craniana. Sim, o demônio CGI parece agora, e sim, o gênero teve fotos muito melhores nos anos 80, 90 e além, mas realmente se você concordar com a classificação vergonhosa de 5 aqui neste site, então você pode estar pegando esse gênero um pouco também sério, sério. 7/10</t>
  </si>
  <si>
    <t>Este é um excelente exemplo do que pode ser feito em um filme de baixo orçamento. A atuação é excelente, considerando o roteiro e toda a atmosfera do filme é muito pressentimento. O sangue é bem feito e usado com parcimônia para a excelente morte do arame farpado e a ação é forte quando usada. É verdade que existem linhas desonestos no script, às vezes, mas em comparação com outros filmes no mesmo ou maior! orçamento, é quase imperceptível em tudo. No geral, isso é recomendado. Confie em mim, é melhor do que parece! 8/10</t>
  </si>
  <si>
    <t>Peguei uma caixa de VHS da minha vasta coleção - muitas não vistas - e escolhi um filme, baseado na arte da caixa, pensei que seria divertido e, sim, ruim. A prisão tinha aquela aparência extravagante dos anos 80 em toda aquela caixa. Eu sentei e observei e eis! e eis que descobrimos que, às vezes, sentamos de fato em um filme com expectativas preconcebidas em mente. Felizmente, eu inverti a minha rapidamente e logo percebi que estava sentada não apenas para um filme bom, mas um bom filme no total. A prisão conta a história de uma antiga prisão em ruínas sendo reaberta para salvar preocupações orçamentárias. Parece assustador como todo vazio e cheio de prisioneiros. A prisão usada como cenário é incrivelmente atmosférica e facilmente o personagem mais importante do filme. A história usando a prisão como seu cenário central conta em um prólogo de um homem sendo morto através da cadeira elétrica. Vemos Lane Smith como um guarda - arrancando um Crucifixo antes de enviar o homem ao seu Criador. Depois, vamos ao dia atual, primeiro com uma junta governamental em uma reunião decidindo abrir a prisão e mandar um belo médico para garantir que as condições sejam aceitáveis, enquanto ela fazia campanha vigorosamente contra a reabertura da antiga prisão. Então nós vemos o novo diretor, Lane Smith, assombrado por um pesadelo na cama - e dado o novo trabalho de abrir uma prisão que ele não tem ido há anos. Bem, o resto segue o exemplo: prisioneiros e guardas chegam com muitos estereótipos em abundância. Nos é dada alguma profundidade de caráter e vários dos prisioneiros são personagens interessantes. A atuação é melhor do que se poderia esperar com Lane Smith fazendo como sempre um trabalho profissional. Viggo Mortenson como um prisioneiro muito diferente sendo sólido. Tom Everett, Tiny Lister e Ivan Kane realmente explorando as fronteiras de seus personagens estereotipados. O Chelsea Field está bem como líder feminino. O melhor desempenho é de Lincoln Kilpatrick, um ator subestimado, como Cresus - um prisioneiro que esteve naquela mesma prisão anos atrás, quando o "homem" havia sido executado "com algum tipo de segredo terrível. A prisão não é a próxima melhor. coisa a pão fatiado ou qualquer coisa assim, mas definitivamente vale a pena dar uma olhada e definitivamente melhor do que a maioria esperaria dele. ”Fiquei agradavelmente surpreso com a forma como o diretor Renny Harlin criou uma história tão visualmente agradável. ritmo e Harlin sabe como construir suas cenas.Existem algumas cenas excessivamente balbuciadas - a que tem o arame farpado foi um pouco mais do que a de todos os tubos, mas essas cenas são visualmente criativas e interessantes. uniformemente decente. O roteiro, na verdade, é muito mais coeso do que o normalmente obtido em filmes como esses, e isso pode ser creditado em parte a Irwin Yablans, que escreveu a história.Você pode se lembrar que ele teve a idéia de tornar o Halloween assustador. Aqui ele torna o encarceramento muito mais assustador do que já é. Dê Prison um breakget isso.</t>
  </si>
  <si>
    <t>O que temos aqui é uma peça convincente de baixo orçamento horror com uma premissa relativamente original, um elenco que é preenchido com rostos familiares e um dos locais mais convincentes de filmagem na história dos filmes de terror. Então, alguém poderia me dizer por que esse filme é tão subestimado? "Prison" é a estréia do diretor finlandês Harlins American, que ainda conta como seu melhor esforço, apesar de ter feito sucessos como "Die Hard 2", "Cliffhanger" e "Deep Blue Sea". A história acontece inteiramente em uma prisão antiga e desorganizada de Wyoming, reaberta pela causa da superpopulação em outras penitenciárias estaduais mais modernas. Dentro das antigas masmorras de execução, o espírito incansável das cadeiras elétricas da última vítima ainda permanece em volta. O agora promovido diretor Eaton Sharpe Lane Smith já estava lá há 40 anos, quando este homem inocente foi condenado à morte, e o espírito ainda se lembra de seu papel vil no julgamento injusto. Parece que o tempo da vingança finalmente chegou. Viggo Mortensen interpreta o bom ladrão de carros que precisa evitar uma contagem de corpos ainda maior e Chelsea Field é a assistente social humana que lentamente desvenda os segredos do passado. "Prisão" contém mais de meia dúzia de seqüências gore memoráveis, mas é a atmosfera insuportavelmente tensa isso vai ficar com você com certeza! Ao contrário de qualquer outra imagem de horror daquela década, "Prison" apresenta um incrível senso de realismo! Com isso, eu me refiro ao cenário autêntico e ao clima dentro das paredes da prisão, é claro, e não aos assassinatos sobrenaturais que estão sendo cometidos ... mesmo que estes sejam genuinamente inquietantes também. As melhores partes dos filmes são imagens de seqüências de drama de prisão realistas e duras combinadas com o caos visual e o horror chocante. O melhor momento de terror me proporcionando pesadelos desde que o vi em uma idade bastante jovem concentra-se em uma grisalha de morte envolvendo arame farpado. Assombro !! O roteiro só sofre uma falha, mas isso é comum ... quase inevitável, eu acho: clichê! A história introduz quase todos os estereótipos possíveis em um ambiente de prisão. Temos o pervertido feio e gordo com o seu fofo brinquedo de menino, o guarda covarde e racista evita o confronto a todo o custo e? naturalmente? o velho e esperto vigarista que serve a vida toda, ouvi alguém gritar o nome Morgan Freeman? Não se veja cego nesses clichês é meu conselho, pois há tantos outros elementos para admirar. A fotografia é escura e úmida, o mistério é mantido por muito tempo e com sucesso e os papéis de apoio dos atores de classe B são excelentes, os fãs reconhecerão Tom Everett, Tom Tiny Lister e até mesmo o ícone do terror imortal Kane Hodder. Esqueça a tentativa horrível de Wes Cravens, "Shocker" ou o filme de queijo patético "a cadeira". Este é o único chiller de prisão que vale a pena rastrear! Especialmente considerando a popularidade de Viggo Mortensen hoje em dia, eu ouvi que ele estrelou em uma franquia de sucesso envolvendo elfos, hobbits e outras criaturas de fadas ... essa verdadeira gema de horror dos anos 80 deve receber um DVD-lançamento urgente!</t>
  </si>
  <si>
    <t>História de um prisioneiro indevidamente executado que assombra a prisão, ele foi eletrocutado em e mata prisioneiros aleatórios enquanto espera para se vingar do homem que o enquadrou.Viggo Mortensen é grande, e a atuação é muito boa no geral. Lane Smith é deliciosamente malvado como o diretor culpado. Além disso, este filme tem algum grande sangue, incluindo a morte por mumificação de arame farpado.</t>
  </si>
  <si>
    <t>O primeiro filme americano de Renny Harlins foi um dos melhores de uma série de filmes de terror como "Casa da Morte" ou "A Cadeira" no final dos anos 80. Vinte anos antes, o guarda Lane Smith havia executado um condenado injustamente. Agora, ele é o diretor da prisão recentemente reaberta, e o fantasma do homem está de volta para uma vingança sangrenta. Este filme atmosférico e muito melancólico apresenta muita violência e violência horrível. Viggo Mortensen, Tiny Lister, Tom Everett e Kane Hodder estão à disposição para o carnificina divertida.</t>
  </si>
  <si>
    <t>Este foi obviamente o protótipo de Mick Dundee, mas The Adventures of Barry McKenzie é mais divertido. Eu estava divertida por toda parte e ri alto muitas vezes. Excelente desempenho central por Barry Crocker no papel-título, um australiano que invade a Inglaterra para perturbar os pompons com seus modos rudes de fluxo livre. Poucos britânicos serão perturbados por Barrys, freqüentemente com observações cruéis sobre seus anfitriões. A relação entre os dois países é espinhosa, mas amigável e isso é destacado pela linha final dos filmes, entregue por McKenzie um tanto relutante quando ele embarca no avião para casa. "Eu estava apenas começando a gostar dos poms."</t>
  </si>
  <si>
    <t>A história gira em torno de Barry McKenzie, que deve ir para a Inglaterra se quiser reivindicar sua herança. Sendo o mais grosseiro tosquiador australiano que já pôs os pés fora desta grande Nação, há algo de um choque cultural e muita diversão e jogos. As canções de Barry McKenzieBarry Crocker são destaques.</t>
  </si>
  <si>
    <t>The Adventures Of Barry McKenzie começou a vida como uma tira cômica satírica em Private Eye, escrita por Barry Humphries e baseada em uma idéia de Peter Cook. McKenzie Bazza para seus amigos é um australiano magro, alto e de chapéu, cujos dois principais interesses na vida são o sexo, apesar de nunca ter tido nenhum e patrocinar a cerveja. Em 1972, ele encontrou o caminho para a tela grande para o primeiro dos dois passeios. Deve ter sido tentador para Humphries se apresentar como Bazza, mas ele sabiamente deixou o trabalho para Barry Crocker mais tarde para cantar o tema da novela de televisão Neighbours! . Humphries, em vez disso, desempenhou vários papéis na verdadeira moda de Peter Sellers, mais notavelmente Bazzas dominando a Tia Edna Everage, isso foi antes de se tornar uma Dama. Você sabe que essa não será A Importância de Ser Ernest quando sua classificação de censura N.P.A. significa No Poofters Allowed. Bazza, que odeia Pom, é informado por um advogado de Sydney de que, para herdar uma parte de seus pais, ele deve ir à Inglaterra para absorver a cultura britânica. Com tia Edna a reboque, ele pega um voo Quantas para Hong Kong e depois para Londres. Um oficial aduaneiro supereficiente faz Bazza pagar impostos de importação sobre tudo o que ele comprou lá, incluindo uma mala cheia de tubos de Foster lager. Como ele diz: "quando se trata de roubar você, os Poms têm vantagem sobre os gyppos!". Um astuto motorista de táxi, Bernard Spear, maximiza a tarifa levando Bazza e Edna primeiro para Stonehenge, depois para a Escócia. As ruas de Londres são imundas, e seu hotel é um casebre administrado por um senhorio miserável, Spike Milligan, que faz Bazza colocar notas de libra no medidor de eletricidade a cada vinte minutos. Há boas notícias para o nosso herói; ele se encontra com outros australianos em Earls Court, e Fosters está à venda em pubs britânicos. O que acontece a seguir é uma série de escapadas cômicas que levam Bazza de estrelar seu próprio comercial de cigarro, colocando curry nas calças na crença de que é algum forma de afrodisíaco, um encontro bizarro com Dennis Price como um pervertido de classe alta que adora ser espancado usando um uniforme de colegial, uma dança Young Conservative em Rickmansworth para um show de caridade onde sua música sobre vômito quase faz dele uma estrela internacional. e finalmente para a BBC T.V. Center, onde ele puxa as calças para baixo em um talk show ao vivo hospedado pelo pensamento do homem se masturba, Joan Bakewell. Um incêndio irrompe, e os amigos Bazzas vêm ao resgate - derrubando latas de Foster, eles urinam nas chamas em massa. Isso está muito longe das obras posteriores de Bruce Beresfords - Breaker Morant e Driving Miss Daisy. No lançamento, foi criticado pelos críticos por ser muito vulgar. Bem, sim, é, mas também é ótimo não-P.C. Diversão. Bazza é uma criação repugnante, mas seu gosto pela vida é inconfundível, você não pode deixar de gostar do cara. Seus vários eufemismos para urinar ponto Percy na porcelana e vomitando o bocejo Technicolor passaram para o idioma Inglês sem muitas pessoas saberem de onde vieram. Outras estrelas convidadas incluem Dick Bentley como um detetive que persegue Bazza em todos os lugares, Peter Cook, Julie Covington mais tarde para estrelar Rock Follies, e até mesmo o futuro apresentador de artes Russell Davies.A sequela - o maravilhosamente nomeado Barry McKenzie Holds His Own - saiu dois anos depois. Em sua estréia, Humphries aproveitou a oportunidade para explodir os críticos que haviam criticado o primeiro filme. Bom para ele. O que deve ter sido uma preocupação maior para ele, no entanto, foi o lançamento do Crocodile Dundee em 1985. Ele também mostrava um australiano magro, de chapéu, lutando para entrar em acordo com uma cultura estrangeira. E fez toneladas a mais de dinheiro. A música dos créditos finais feita pela Snacka Fitzgibbon é magnífica. Você tem um amor de uma letra que inclui a linha: "Se você quiser enviar sua irmã em um frenesi, apresentá-la a Barry McKenzie!". Hora de terminar esta revisão. Eu tenho que ir a babaca para apertar as mãos dos desempregados ...</t>
  </si>
  <si>
    <t>Este filme e sua sequência, Barry Mckenzie, são seus, são as duas maiores comédias que já foram produzidas. Uma ótima história que um jovem australiano viaja para a Inglaterra para reivindicar sua herança e se encontra com seus companheiros, que são tão amáveis ​​e inocentes quanto ele. Ele enche um bloco cheio de grandes ditados, onde mais você poderia encontrar alguém que precise uma bebida tão ruim que ele é tão seco quanto um donger morto? grandes personagens, top atuando, e tem ótimas sheilas e mais Foster de consumo que outros três filmes juntos. Top notch.E algumas das músicas mais engraçadas você nunca vai ouvir, e é cheio de grandes celebridades. Definitivamente meus dois filmes favoritos de todos os tempos, eu os assisto pelo menos uma vez por quinzena.</t>
  </si>
  <si>
    <t>Eu amo esse filme como nenhum outro. Em outra ocasião, tentarei explicar suas virtudes aos não iniciados, mas, por ora, deixe-me citar algumas das peças do notável diálogo, que, por favor, lembre-se, é de todo irônico. Aussies e Poms vão entender, todos os outros, bem-título canção lírica "ele pode afundar uma cerveja, ele pode escolher um estranho, em seu mais recente Bondi engrenagem trespassada." Outra canção lírica "Todas as pommies são bastardos bastardos, ou pior e a Inglaterra é o buraco do universo. "durante uma entrevista na televisão sobre um" programa artístico ": Sr. Mackenzie, o que os artistas mais te impressionaram desde que você esteve na Inglaterra? Resposta do BarryFlamin bull-artists! Enquanto conversava com uma jovem ingênua: Sr. Mackenzie, suponho que você tenha hordas de servos aborígines na Austrália? Resposta Barrys Abos? Eu nunca vi um Abo na minha vida. Mamãe faz a maior parte do yacca sólido, ou seja, trabalho árduo em volta de nossa casa. Esse é apenas um exemplo da hilariante farsa desse filme australiano mais bonito. Se você conseguir uma cópia, assista e aproveite.</t>
  </si>
  <si>
    <t>Este filme é muito divertido, e qualquer crítica é baseada em preferências pessoais - não na qualidade dos filmes. Além do excesso de palavrões em algumas cenas de Murphy, o filme é um ótimo veículo para o seu tipo de humor. Tem alguns efeitos especiais muito bons, e cenas de ação emocionantes.Como um finder de crianças perdidas, o caráter de Murphys começa fora procurando uma menina perdida que o leva no caminho para o qual outros acreditam que ele foi "escolhido" - - para proteger o Criança Dourada. O jovem menino nasceu como um iluminado, destinado a salvar o mundo das forças do mal, mas cuja própria vida está em perigo, se não para a ajuda de Murphy, e seu belo, misterioso e místico ajudante / guia / protetor.Além disso, Há momentos de lições filosóficas para desafiar os membros da audiência que estão interessados ​​em ponderar pensamentos profundos. Uma dessas cenas é onde a Criança de Ouro, que o personagem de Murphys é solicitado a proteger, é testada pelos monges do templo da montanha. Um monge idoso apresenta uma bandeja de colares ornamentais para a criança escolher, e a criança é testada em sua escolha. Essa é uma fantasia / comédia que se baseia na noção de que existem forças boas e más em nosso mundo, das quais a maioria das pessoas é completamente inconsciente. Quando aceitamos essa premissa do enredo, devemos deixar nosso contato com uma realidade diária percebida, e nos preparar para a terra e os muros se desintegrarem, e revelar um reino do mal apenas esperando para nos destruir. Este é um excelente filme. , com um bom enredo, boa atuação, e na maior parte, um diálogo bastante decente, combinando um tema sério com um equilíbrio saudável de luta de artes marciais e humor de Eddie Murphy.</t>
  </si>
  <si>
    <t>Um sucesso na época, mas agora melhor categorizado como um filme cult australiano. O humor é amplo, não é sutil e, na cena final, um incêndio no estúdio da BBC é extinguido por urinar nele. Contém quase todos os clichês sobre a tradicional peregrinação australiana ao velho país, e todos os clichês sobre aqueles Tory Brits, vorazes e presos. Seria aceitável para os britânicos por causa de seu forte elenco de atores bem conhecidos, e para os australianos daquela geração, que conseguem o humor. Americanos - esqueça. A linguagem e as piadas estão no dialeto australiano do inglês e, como tal, serão ininteligíveis.</t>
  </si>
  <si>
    <t>Muito inteligente, às vezes chocante, eu simplesmente adoro isso. Empurrou mais um lado do talento brilhante de Davids. Ele me impressionou muito! David é o melhor. O filme cativa sua atenção a cada segundo.</t>
  </si>
  <si>
    <t>Com os comentários mistos isto tenho eu não estava esperando muito, e fiquei agradavelmente surpreendido. É um filme de crime pequeno muito divertido com personagens interessantes, retratos excelentes, escrito isso é alegre sem ser simplista, e um bom ritmo. Parece bom também, de uma forma divertida. Aparentemente as pessoas gostam deste filme ou simplesmente o odeiam, e eu sou quem gostou.</t>
  </si>
  <si>
    <t>Este filme realmente deu um pontapé na bunda. Eu assisti mais e mais e nunca ficou chato. Angelina Jolie realmente chutou algumas bundas no filme, você deve ver o filme, você não ficará desapontado. E outra razão para você ver o filme é porque o cara do Arquivo X está nele, David Duchovny.</t>
  </si>
  <si>
    <t>Sempre quis que David Duchovney entrasse no ramo do cinema, e finalmente ele fez, e ele me deixou orgulhoso. Este filme viveu até o que eu esperava. Duchovney interpretou seu personagem muito bem, conseguindo permanecer consistente com algo novo, em vez de jogar o Agent Molder que estamos acostumados. Por isso, dou-lhe crédito extra pelo seu papel, também porque não pude ver mais ninguém jogando esse personagem em particular. David foi ótimo, mas nada comparado ao psicótico Timothy Hutton. Um desempenho brilhante que você não se cansa ao longo do filme, porque ele nunca deixa de surpreendê-lo. Ele tem pontos fracos e fortes, tornando a história ainda mais crível. Eu também gostei muito da narração, adicionei à história um bom negócio, e tive algumas citações memoráveis ​​que eu ainda uso o tempo todo. Este filme também teve uma pontuação animada. Eu recomendo isso para quem gosta de drama, e não se importa de sangue.</t>
  </si>
  <si>
    <t>Como eu disse, é uma surpresa oculta. É bem escrito bem representado e bem lançado. Eu gostei de tudo neste filme. Olhe sua Hollywood tudo bem, mas o lado mais brilhante. Angelina Jolie é ótima nisso e eu estou assistindo totalmente todos os filmes com ela em que eu possa colocar minhas mãos. Vale a pena dar uma olhada.</t>
  </si>
  <si>
    <t>David Duchovney cria um papel que ele deveria replicar um pouco em Californication - o talento conturbado. E é um papel que ele desempenha bem. Este thriller começa a uma boa velocidade e leva você até o fim. Timothy Hutton interpreta um bom vilão e Angelina Jolie faz beicinho. A história de um médico desgraçado encontrando seu caminho em um mundo criminoso é bem roteirizada. A toxicodependência e o desejo pela sensual Jolie misturam um cocktail inebriante. Infelizmente, no final, a história fica um pouco mais fraca e as relações entre os vilões e o FBI estão confusas e apressadas como se tivessem sido criadas apenas para desenvolver a cena final. Mas, isso de lado, um filme vale a pena ver.</t>
  </si>
  <si>
    <t>Este filme tem muito potencial bruto. O roteiro é nítido, o diálogo é geralmente excelente, embora possa perder as vozes chiques, a direção e a cinematografia são surpreendentemente boas, embora algumas das experiências não funcionem. O principal problema aqui é David Duchovny. Uma vez um garoto nerd, sempre um garoto nerd; e o fato triste e simples é que ele é incapaz de interpretar qualquer coisa além de Fox Mulder. Ele posturas, ele tenta ser liso, ele coloca, ele tenta ser macho. No final, ele apenas tenta demais. Ele exagera seu personagem, ele ultrapassa suas falas, e ele é superado em todos os aspectos por Timothy Hutton e Angelina Jolie, que estão em uma classe acima dele em termos de habilidade de atuação. Timothy Hutton sempre foi muito bom. Houve um ou dois momentos em que ele dramatizou seu papel, mas você poderia dizer que ele estava se divertindo com isso. Ele olhou para o papel, e ele se tornou o personagem fisicamente e atmosférico. Angelina Jolie também foi muito boa. Ela não teve muito papel; na verdade, eu achei que ela poderia ter usado um muito mais forte ... seu personagem não estava suficientemente desenvolvido, embora ela se saísse notavelmente bem com o que tinha. E a química entre ela e Hutton era aparente, talvez seja por isso que Uma o deixou ...; Tudo somado, foi áspero em torno das bordas, mas um esforço sólido por um bom elenco e grandes papéis de apoio. Se David Duchovny não tivesse rasgado seu papel em pedaços, teria sido muito melhor. 7/10</t>
  </si>
  <si>
    <t>Eu gostei desse filme. Ao contrário de alguns dos bombeados, lixo esteróide que é passado como filmes de ação, Playing God é simples e realista, com personagens que são críveis, ação que não é exagerada e reviravoltas suficientes para mantê-lo interessado até o fim Bem dirigido, bem representado e uma boa história.</t>
  </si>
  <si>
    <t>David Duchovny desempenha o papel principal neste filme. Agora, muitas pessoas, ao descobrirem esse fato, não se incomodariam em vê-lo. É injusto dizer o mínimo. David fez seu nome nos arquivos x e é um ator decente. Dr. Eugene SandsDuchovny é um médico viciado em drogas por malversação. Por puro acidente ele se torna um médico particular do milionário criminoso Raymond Blossom. No entanto, o FBI se interessa em usar Eugene para capturar Blossom. Angelina Jolie é escalada para o papel coadjuvante de clare - os gangsters moll. Ela faz um desempenho sólido. Timothy Hutton, que interpreta Blossom, é soberbo e mergulha profundamente em seu caráter. O próprio Duchovny não é tão ruim quanto muitos pensariam e, no final, eu classificaria seu desempenho com credibilidade. Seu familiar tom monótono e sua cara séria estão presentes, mas o dosentente prejudica demais o filme.</t>
  </si>
  <si>
    <t>Eu amo este filme. É bem escrito e atuado e tem boa cinematografia. A história combina ação, humor, misticismo e ternura com ótimos cenários e belos cenários de locação. Veja, compre, mostre para seus amigos. A atuação é boa e Murphy especialmente faz um bom trabalho retratando o herói relutante / improvável. Eu gostei de todos os personagens e os achei interessantes e bem desenvolvidos com interações dinâmicas. Eu me importava com o que acontecia com essas pessoas e, enquanto o resultado era bastante previsível, os mocinhos vencem, o herói recebe a garota incrivelmente atraente e a criança sagrada salva vidas - quem não vê isso chegando ?, ainda me fez feliz quando tudo deu certo no final. Graças a Deus, a dignidade desse filme nunca foi arruinada com uma sequência de merda. Pegue um pouco de pipoca, aconchegue-se no sofá e assista a este filme divertido, feliz e divertido.</t>
  </si>
  <si>
    <t>Normalmente, eu não assisto filmes de ação por causa do fato de que eles são todos muito parecidos. Este filme teve muitas cenas de filmes de ação estereotipada, mas os personagens e a originalidade da premissa do filme tornaram muito mais fácil de assistir. David Duchovny dobrou sua abordagem de atuação normal, o que foi ótimo de se ver. Angelina Jolie, claro, era linda e fez ótima atuação. Ótimo elenco todos juntos. A deve ver para as pessoas entediadas com o mesmo filme de ação de idade.</t>
  </si>
  <si>
    <t>Ok, sinceramente, eu vi as prévias para este filme e pensei comigo mesmo, o que os produtores estão pensando? Hutton, Jolie e DUCHOVNY? Como o ator monótono poderia competir com o poder natural de Jolie na tela? Mas surpreendentemente, os dois tinham o tipo de química que mostrava um cuidado intenso sem um beijo. Até mesmo o humor de Davids combinava com Jolies e fogo. Quanto a Hutton, ele interpretou o psicopata muito bem, contrastando com a entrega tranqüila de Davids em situações de risco de vida. No geral, fiquei muito impressionado com o desenvolvimento da escrita e do personagem. Eu dei 8 estrelas.</t>
  </si>
  <si>
    <t>Eu estava esperando que isso fosse o mesmo tipo de filme anterior do Modesty Blaise, e foi por isso que o deixei sem ser assistido por tanto tempo, mas fiquei agradavelmente surpreso. Longe de ser uma sucessão de tiroteios bobos e perseguições em carros e barcos Foi quase uma análise cuidadosa de como uma menina bonita pode se tornar tão dura quanto um prego, sem nada exagerado ou superestimado. É provável que as restrições orçamentárias realmente tenham ajudado nisso: menos tempo e esforço foram gastos para encontrar formas mais estúpidas para dublês fingirem morrer, e mais foi dedicado a tornar o filme digno de ser visto. Inferno, a maior batalha de armas acontece fora da tela - e a cena em que é ouvida é melhor para aquele barulho de fundo, que aumenta o suspense - quem está ganhando? Alexandra Staden pode não ser tão bonita como Monica Vitti, mas poucas são, e ela certamente tem todas as classes e fogo necessários para fazer o personagem trabalhar - e a forma de seu rosto, seu cabelo, e seu corpo alto e esbelto poderia ter sido retirado diretamente dos gráficos da história em quadrinhos.Nikolaj Coaster-Waldau era a escolha perfeita para um vilão da Blaise, pois ele fazia o personagem interessante e agradável de se assistir - até mesmo gostoso e eu Sem dúvida, considero assumir muitos assassinos psicopatas e brutais como companheiros de bebida. Eu não posso pensar em um único dos ex-garçons de Hollywood que poderiam ter tirado o papel tão bem. Felizmente, os vilões de Blaise sempre morrem, no final, não há spoilers lá! Isso é realmente uma coisa boa, porque todas as garotas que teriam gastado seu tempo desmaiando em um pedaço tão repugnantemente bonito e interessante podem agora pragmaticamente se contentar com Joes comuns.</t>
  </si>
  <si>
    <t>Este é um bom filme, embora as pessoas que não estão familiarizadas com os quadrinhos e livros de Modesty Blaise possam achá-lo um pouco lento e sem ação. Para o fã de Modesty, o filme será muito agradável, particularmente porque é muito fiel em sua apresentação da "história" Modesty Blaise. Peter ODonnell está listado nos créditos como "Consultor Criativo" e os cineastas devem ter realmente prestado atenção a ele, já que o enredo segue bem de perto os detalhes que foram apresentados nos gibis ao longo dos anos {embora os eventos tenham sido reformulados para dias modernos. A única coisa que o verdadeiro fã pode achar decepcionante é que não há Willie Garvin na história. Esta falta de Willie está novamente sendo fiel à cronologia de Blaise Modesty desde que o filme acontece nos primórdios da carreira de Modestys. Alexandra Staden faz uma jovem Modéstia muito crível que se parece muito com Modesty. Uma mudança bem-vinda da farsa do retrato de Monica Vitti da Modéstia.</t>
  </si>
  <si>
    <t>Para um primeiro filme em uma série proposta, ele alcança o equilíbrio certo. É feito com estilo e classe mostrando os primeiros dias de Modestys como refugiado e o início de sua ascensão ao poder no mundo do crime. Eu acho que é um retrato muito honesto / verdadeiro de seu personagem exatamente como o escritor Peter ODonnell pretendia. Alexandra Staden como Modesty é incrivelmente bela e uma excelente escolha. Ela age de forma muito convincente como a sobrevivente resistente com um exterior de legal / inteligente / inocência. E nota máxima para Tarantino por escolher uma atriz desconhecida para o papel - muito mais crível para ter um novo rosto criando a peça. Estou ansioso para o próximo filme.</t>
  </si>
  <si>
    <t>Fiquei satisfeito ao ver que ela tinha cabelos negros! Sou fã há cerca de 30 anos e tenho ficado enojado com as duas tentativas anteriores de filmar as histórias. Fiquei contente que os roteiristas atualizaram o período para incluir um computador, mas não o estragaram. Na verdade, eu assisti ao filme duas vezes em um dia, um sinal claro de que era normal. Isso é o que eu faço com livros que eu gosto também. Eu achei que todos os personagens foram bem representados e representaram os primórdios de Modesty Blaise extremamente bem como evidenciado tanto no livro quanto na história em quadrinhos. Eu também teria que discordar de um comentário feito por um revisor anterior sobre os bandidos terem que ser feios. Ele realmente leu os livros? Pensei que este filme fosse muito bom e aguardo ansiosamente as sequelas.</t>
  </si>
  <si>
    <t>Eu li a modéstia de Blaise há vários anos, coletando números da tira. Após o filme fiasco feito há muitos anos com base no primeiro livro "Modesty Blaise" fiquei surpreso que o resultado ficou bom. O que eu consegui foi um filme não baseado em ação ou violência. O diretor se concentrou em história e psicologia. Como Modéstia foi criada com base no próprio conto e quais partes de sua vida foram afetadas por sua não-infância. Acho que esses pensamentos darão uma maior compreensão para o próximo filme que espero. Eu simplesmente amei o estilo old-fashioned filmes.No entanto, tudo não era tão bom, o jogo não era tão bom. quase chato e irreal. A atuação poderia ter sido melhorada também. Não estou achando que o vilão desse filme parecia real, a única razão pela qual ele estava lá era tão modesto que alguém poderia contar sua história. Também eles poderiam ter expandido o filme, mostrando mais sobre quando ela constrói "A rede", mas eu acho que é para o próximo filme.E, por favor, me perdoe pelo meu mau Inglês</t>
  </si>
  <si>
    <t>Como um fã de longa data da maior criação de Peter ODonnells, assisti a esse filme em DVD sem grandes esperanças de diversão; na verdade, eu esperava estar atingindo com desgosto o controle remoto em quinze minutos. Mas em vez disso eu gostei bastante dessa produção, e eu gostei e apreciei especialmente como os produtores e o diretor conseguiram contar a história de Modesty Blaise. Eles conseguiram evitar a armadilha de fazer uma versão cinematográfica ruim dos livros com os quais estamos todos tão familiarizados, preferindo concentrar-nos em um período da vida de Modesty, apenas mencionado nos romances. Quanto aos valores de produção e não sou estudante de cinematografia !: sim, o filme foi filmado com um orçamento apertado financeiro e de tempo e talvez isso mostre ... mas isso estraga o prazer dos espectadores? Neste caso, acho que não. Em vez disso, somos apresentados a uma das maiores heroínas literárias do mundo e a um gostinho de suas capacidades. Em relação ao elenco: porque em um território desconhecido as únicas pessoas que realmente importam são a Modéstia e talvez o Professor Lob. Para mim, eles eram totalmente credíveis. Alexandra Staden, descrita por alguns como de madeira, e magra demais para ser uma heroína de ação, trouxe para a tela o equilíbrio e o frescor de Modesty; sua técnica quando as artes marciais eram necessárias, mas o mais importante era personificar a integridade que está no centro da modéstia Blaise canon.OK, então todos nós sabemos que este filme foi produzido para associar a Miramax ao personagem Modesty Blaise, foi feito rapidamente e barato , MAS ... Eu não posso esperar para ver a próxima produção desta série por esses produtores - desde que eles mantenham os valores e caracterizações centrais das histórias originais!</t>
  </si>
  <si>
    <t>O filme foi um lançamento muito aguardado, que foi um pouco decepcionante por causa das expectativas que eu tinha criado. Ao olhar para ele novamente devo dizer que é realmente muito bom. Primeiro de tudo é muito verdadeiro para a história original, claro que não completamente e é, como tal, apenas feito para manter o direito para o filme. A história da modéstia como uma criança é mostrada e é muito fiel ao original. A atuação talvez não seja a melhor e o enredo é um pouco magro, mas quando você compara com o filme Vitti de 1966 é muito melhor só porque não está tentando ser um musical. Geralmente eu só recomendaria aos fãs do Modesty Blaise ou a alguém que o pegasse na TV.</t>
  </si>
  <si>
    <t>Enquanto a história principal é suposto acontecer em Marrocos, este filme foi filmado na nevoada Roménia em 18 dias com um orçamento muito apertado. Por mais quebrados que seus cartões possam estar, os atores e a equipe os jogam com notável habilidade e comprometimento, de modo que no final eu achei o resultado tocante e gracioso. Nikolaj Coaster-Waldau oferece um desempenho formidável como o vilão. O roteiro e a direção fornecem algumas gemas. Se você vai gostar do filme ou não, no entanto, provavelmente vai depender da sua opinião sobre Alexandra Staden no papel-título. Outros revisores apontaram inadequações Stadens como Modesty Blaise. Eles podem ter um ponto, mas achei sua interpretação encantadora e muito apropriada. A modéstia consegue superar as dificuldades terríveis através da disciplina, talento inato e coragem. Staden parece estar fazendo o mesmo aqui.</t>
  </si>
  <si>
    <t>De vez em quando, Eddie Murphy irá surpreendê-lo. Em um filme como "The Golden Child", especialmente. Este é um filme que você iria estrelar talvez Harrison Ford ou Kurt Russell ou alguém. Mas Eddie realmente funciona; Ele é esperto, engraçado, é corajoso, gentil, cortês, parcimonioso, limpo e tudo o mais que um herói deve ter. Tendo sido escolhido para garantir uma criança mística que detém a chave para proteger o mundo do mal completo encarnado perfeitamente pela dança, Eddie vai da Califórnia, para o Nepal e para trás, tudo isso enquanto o lindo Kee Nang Lewis se pergunta se ele diz tudo o que é e um louco e velho santo Wong, perfeito como sempre sabe que é. É empolgante, de tirar o fôlego, chocante e Claro, engraçado. Eddie é o único herói de ação que conheço que poderia começar um filme fazendo comentários grosseiros por trás de um cara lendo uma revista pornô e finalizando com comentários inteligentes sobre Ed McMahon.Nenhum problema com essa "criança": é um achado "dourado" Nove estrelas. Viva Nepal!</t>
  </si>
  <si>
    <t>Recapitulação: Seus negócios, como de costume, no Louches Casino em Tanger. O cassino está prestes a fechar e se prepara para uma grande transação no dia seguinte. O proprietário Louche e alguns funcionários partem para a noite, deixando Modesty responsável. De repente, uma tropa de gângsteres armados invade o cassino, atirando freneticamente. Desconhecido para Modesty, eles já mataram Louche, e agora estão atrás do dinheiro escondido no cofre. Mas ninguém presente, e ainda vivo, no cassino sabe o código para abrir o cofre. O cofre em si é fortemente atulhado de explosivos para que os assaltantes não consigam abrir a porta como planejado. De repente, Modesty se vê cara a cara com o líder dos gângsteres Miklos em um jogo de roleta com suas vidas em risco. Comentários: Esta é uma resenha escrita sem qualquer ligação com a mídia publicada sobre Modéstia Blaise, como eu não vi nem leia qualquer um deles. O primeiro ponto que gosto de fazer é que isso é um pouco indevidamente classificado. Acima de tudo eu pensei que este era um thriller com uma batalha de inteligência entre Modesty e Miklos como a trama principal. Claro, há algumas explosões de ação, mas elas não são realmente uma parte integral ou importante da história. Como já mencionado, o enredo principal e a cena principal repleta de suspense é o jogo entre Modesty e Miklos. É uma maneira inovadora e intrigante de revelar o pano de fundo de um personagem, e ao fazê-lo, muito da história acontece fora do cassino muito antes. Alguém disse que é quase como um piloto para uma série de TV, e a sensação é de que pode ser usada como tal. Mas eu senti que era uma maneira muito melhor de introduzir um personagem do que muitos outros fizeram. Eu não estava de forma alguma desapontado com a falta de ação, em vez disso eu gostei deste jogo, a história muito mais do que um simples filme de ação. Eu acho que as duas principais estrelas, Alexandra Staden e Nikolaj Coaster-Waldau fizeram muito bem. Staden especialmente retrata Modesty muito bem, e realmente carrega esse personagem confiante e talentoso.7 / 10</t>
  </si>
  <si>
    <t>Esta foi a modéstia que não sabíamos! Foi sugerido e resumido na história em quadrinhos para os sindicatos venderem para os jornais! Lee e Janet Batchler eram verdadeiros fãs de Modesty Blaise que receberam The Dream Job - contam uma história de Modesty que os fãs nunca viram antes. Em seus comentários em áudio, eles admitiram que fizeram mudanças em sua origem para tornar a história mais tranquila. Os "puristas" também devem notar que nós realmente não sabemos se tudo o que ela disse a Miklos era verdade porque ela estava "perdendo tempo". Eu não alugar ou emprestar o DVD como outros "revisores" fez, eu comprei! E eu não quero um reembolso! Eu assisti três vezes e eu não dormi com isso! Grande diálogo e personagens bem desenhados que eu me importava até com o malvado Miklos como nos romances e histórias em quadrinhos! Eu também não posso esperar pelo próximo filme de Modesty e Willie, especialmente se essa "prequela" for um sinal do que está por vir!</t>
  </si>
  <si>
    <t>Filmado em um cronograma impossível e sem orçamento para falar, o filme ficou muito melhor do que você esperaria, certamente muito mais fiel aos livros de Peter ODonnell e quadrinhos do que os dois filmes anteriores. Você pode ler a faixa atualmente nas reimpressões do Titan Books, ou no Revue Comics mensalmente. É uma das maiores histórias em quadrinhos de aventura de todos os tempos. O filme não é ótimo, mas ao contrário da maioria dos filmes de baixo orçamento, ele aproveita ao máximo o que tem, e mantém o seu interesse. Nos extras do DVD, a entrevista com Quentin Tarentino, obviamente apedrejada, é um gás. Algumas pessoas culpam Tarentino por associar seu nome ao filme, mas sem ele nunca teria sido feito. Ele é um fã de Modesty Blaise e escolheu um bom escritor e diretor. Tudo considerado, vale 8 estrelas.</t>
  </si>
  <si>
    <t>Eu gostei desse filme. Foi uma alegria ver uma versão tão próxima da visão de Peter ODonnell. Várias pessoas não gostaram do filme, mas isso deve ser visto no contexto da história de origem que é. O filme usa flashback para mostrar a jovem Modéstia e os eventos que a transformaram na mulher em que ela se tornou. Antes da Rede. Antes de Willie Garvin.O ritmo é um pouco lento, e para o meu gosto não é suficiente tensão é desenvolvido nas cenas atuais. No entanto, isso é aceitável apenas para obter uma versão tão fiel.Se você gosta de Modesty Blaise, você vai se divertir mesmo com suas falhas, se você quer apenas um filme de ação com perseguições de carro - esqueça.Tem a sensação de ser o primeiro de uma franquia, mas como nunca a vi promover em nenhum lugar, suspeito que não haverá mais nada a seguir. Infelizmente.</t>
  </si>
  <si>
    <t>O melhor filme de Modesty Blaise que eu vi até agora. É como um bom piloto para uma série de TV. Eu até acho que é um pouco "cult", como com um leve toque de magia de Quentin Tarantinos, ou algo assim. Eles pegaram uma grande quantidade de personagens de Modestys, mas eu admito a falta de Willy Garwin um pouco. Mesmo se eu li muitos quadrinhos e livro de Peter Odonnell Im não decepcionado deste filme, muito pelo contrário. Positivo surpreso com esta história sobre Modéstia e sua infância. Eu não coloquei minhas expectativas tão altas, por causa do filme ruim de 1966. Então eu posso ter superestimado esse filme um pouco. Mas se você gosta dos quadrinhos e outras histórias sobre Modesty Blaise, você definitivamente deveria ver esse! Não posso esperar por um follow-up ...</t>
  </si>
  <si>
    <t>Eu vi esse filme e devo dizer que estou muito impressionado. Não há muitos filmes que eu gosto, mas eu gosto deste. Você deve ver este filme sozinho e comentá-lo, porque este é um dos meus filmes favoritos. Eu gostaria de ver isso de novo. Ação fundida com uma história fantástica. Muito impressionante. Eu gosto do personagem Modestys. Na verdade, ela é muito mística e misteriosa eu gosto disso ^^. O bad boy é bonito também. Bem, na verdade todo esse filme é raro no mundo dos filmes. Eu considerei sobre o voto deste filme, eu pensei que este é um filme muito popular. Eu acho errado. Foi ME que ficou muito impressionado com este filme, e espero que eu não seja o único que leva apenas o custo para assistir a este. Veja e vote.</t>
  </si>
  <si>
    <t>Tendo ouvido falar de Modesty Blaise antes, mas nunca tendo lido um romance ou uma história em quadrinhos, minha esposa e eu gostamos muito do filme. Entregou, de maneira cativante, uma boa introdução ao personagem e ao seu background.Embora tenha alguns elementos de ação, é muito mais uma peça intimista, excelente escrita. Infelizmente, isso também é, onde uma grande desvantagem do filme é revelada. Uma peça íntima vive das capacidades de seus atores e, infelizmente, apenas metade do elenco é entregue. Enquanto Alexandra Staden fez um excelente trabalho como Modesty Blaise, seu colega Nikolaj Coaster-Waldau - como o vilão Miklos - não o fez. Sorrindo ao longo do enredo como se fosse um comercial de pasta de dente, ele não consegue criar uma atmosfera de ansiedade que teria feito do filme uma obra-prima. O elenco de apoio é de alguma forma semelhante, de alguns gângsteres e vadias estereotipados a performances decentes de Fred Pearson como Professor Lob e Eugenia Yuan como Irina.</t>
  </si>
  <si>
    <t>Há uma grande quantidade de material dos quadrinhos e romances de Modesty Blaise que seriam ótimos em um filme. Infelizmente, várias tentativas foram feitas e ficaram aquém do grande potencial do personagem. Então, não, esta não é a modéstia que você conhece da história em quadrinhos atualmente reimpressa em edições legais da Titan Books. Isto é Modéstia uns 5 ou 6 anos antes da primeira tira, e do que você pode juntar da sua história, é preciso. Mirira tinha os direitos do filme para o personagem, com Quentin Tarantino atuando como advogado e consultor técnico. Os primeiros rascunhos do projeto Miramax tentaram adaptar um dos melhores romances, mas sempre conseguiram deixar de fora algum elemento crucial. Tarantino não estava feliz com nenhum deles, e se ofereceu para remover seu nome do projeto para que eles pudessem prosseguir. Para o crédito dos estúdios, eles queriam mantê-lo no processo, já que sabiam que ele "pegava" o personagem e seu mundo. Com os direitos do filme perto da expiração, eles decidiram tentar uma abordagem muito diferente. O resultado foi "My Name is Modesty", um pequeno filme direto para vídeo que apresenta o personagem. O filme não apresenta Willie Garvin ou Sir Gerald. Esses personagens são importantes para as aventuras de Blaises durante a maior parte das histórias publicadas. O que este filme realiza é mostrar a força do personagem por si mesma. Ela nunca perde a compostura, e você nunca duvida que ela está no comando, mesmo desarmada em uma sala cheia de gângsteres com armas. A maior parte do filme acontece dentro de um cassino, o que, sem dúvida, economizou dinheiro na produção. Não importa. O filme não parece tão barato. Em vez disso, dá uma história de fundo bastante abrangente e convincente para o personagem e demonstra o quão longe ela pensa no futuro. Caso a Miramax adapte qualquer uma das histórias em quadrinhos ou romances agora, eles expuseram bem o plano de fundo dos personagens e não terão que gastar muito tempo com sua "origem". Eu percebo que as palavras "Direct-to-Video" não inspiram confiança, mas este filme vale bem a pena.</t>
  </si>
  <si>
    <t>Primeiramente; Eu sou um fã dedicado de Modestys, e tenho lido os quadrinhos desde que eu era criança, e eu achei os filmes anteriores sobre a nossa heroína insatisfatórios, mas onde eles falham, esse é um ROCKS! Bem, então, aqui vamos nós: a Sra. Blaise está trabalhando para um cassino, uma gangue de ladrões aparece e ela começa a jogar pela vida de seus amigos. Se o ladrão ganha uma rodada, a shell precisa contar a ele sobre si mesma. Se ela ganhar duas vezes seguidas, um dos membros da equipe fica livre. Soa estúpida, sim, bem, eu não sou tão bom em explicar isso ... Ela conta a ele sobre crescer em uma zona de guerra, sem pais ou amigos, sobre ela ter ajudado um velho no campo de refugiados e como eles escapam, vivendo por naturezas próprias regras. Eles caçam por comida, e ele a ensina a ler e lutar. Ao se aproximarem da civilização, são pegos em uma guerra, e quando são levados para rebeliões, estão sendo alvejados e o velho morre, o que a deixa sozinha para conhecer a cidade. Então ela conhece o homem que agora é um cassino. trabalhando para, e aí a história termina. O que se segue é que há uma luta incrível e as linhas são totalmente legais. Alexandra Staden é um modesto Blaise! Tão modesto e forte, gracioso e intelectual quanto o gibi. Fica estranho, também ouve Modesty falar com um sotaque levemente quebrado, mas isso não é relevante, já que a revista em quadrinhos não fala em voz alta, mas certamente deve ter um pouco sotaque existente. Sem contar que o estranho é que todos falam inglês nos Balcãs ... A atuação é realmente boa, até a criança que personifica o jovem Blaise deve ter um aplauso! Minha parte favorita deve ser onde ela rasga o vestido para chutar a bunda dos ladrões estúpidos! Totalmente incrível! : D Eu não posso esperar até que a verdadeira aventura comece no próximo filme / s! Assista, você não ficará desapontado!</t>
  </si>
  <si>
    <t>Finalmente foi lançado um bom filme Modesty Blaise, que não só conta uma história, mas conta a história "real". Eu admito que é um filme ruim se você espera um thriller de ação, mas se você parar na sua pista e remover todas as suas expectativas. Então você notará que é uma história que chega muito perto do original feito por Peter ODonnell. Você tem uma história de capa só para contar como Modéstia se tornou a pessoa magnífica que ela é. Não é um filme para atrair novos fãs, mas um filme para contar o conto real. Algumas coisas poderiam ter sido melhores, mas quando você não pode esquecer o filme horrível de 66, então este é um filme magnífico. Então você é um fã, sente-se e relaxe e aproveite que a verdadeira história está lá com uma história de capa só para fazer a Modesty contar sua história.</t>
  </si>
  <si>
    <t>Eu vi este filme pela primeira vez na televisão há alguns anos e, francamente, adorei. Charles Dance faz um dos vilões mais terríveis que alguém pode imaginar. Sua sofisticação é um contraste tão perfeito para o herói grosseiramente bom. Eu nunca fui muito fã de Eddie Murphy, mas acho que seu retrato irritante aqui é um vencedor: um pouco de "Axel Foley Through the Looking Glass". Charlotte Lewis é, para utilizar uma frase banal, mas a única aplicável, luminosamente linda. Algumas cenas são maravilhosamente criadas: a sequência do sonho, o pássaro, as cenas de luta tolas e o confronto climático. Por meio de tudo isso, Murphy é o homem moderno de repente caiu em um mito oriental, uma versão atordoada e mais quieta de Kurt Russell em sua traquinagem de fantasia oriental. Como esse filme, temos James Hong, o incomparável ator cujas cenas, ainda que curtas, elevam a qualidade até mesmo de Derek. Desde 1955, Hong definiu o excelente ator coadjuvante, o "ato de classe" de sua profissão. "The Golden Child" é bobo; não é perfeito; mas tem tantas características redentoras que é uma fantasia divertida e divertida, que merece ser observada. Depois de quatro anos, vi novamente "The Golden Child"; Eu gostei ainda mais! É realmente muito divertido.</t>
  </si>
  <si>
    <t>Alugou e assistiu este curto trabalho de &lt;90 minutos. É de longe o melhor tratamento que Modesty recebeu em filmes - e seu criador, Peter ODonnell, concorda, participando como um "Consultor Criativo". O personagem, e nós que amamos, são tratados com respeito. A direção de Spiegels é a melhor que ele já fez até agora, e o elenco foi muito bem feito. Alexandra Staden é quase fisicamente perfeita como uma combinação com as ilustrações originais de Modesty, de Jim Holdaway. Um excelente achado de quem a lançou! Raymond Cruz como um jovem Rafael Garcia também foi excelente. Espero que Tarantino e co. vai continuar a fazer mais na série - Estou especialmente interessado em ver quem eles escolheriam para ser o incomparável Willie Garvin!</t>
  </si>
  <si>
    <t>Embora eu tenha comprado o DVD quando saiu pela primeira vez, e já o tenha visto várias vezes, nunca escrevi um review. Adorei quando o vi pela primeira vez e ainda o amo. Infelizmente, parece que ele nunca ganhou dinheiro suficiente para motivar ninguém. para fazer um follow-up. Eu tenho que assumir qt ainda controla os direitos, mas depois de Kill Bill se ele faz um filme que é tão verdadeiro para os quadrinhos e livros como My Name is Modesty, com outra liderança feminina difícil, alguém não familiarizado com o personagem verá isso como Peter ODonnell escreveu suas histórias para se concentrar mais em suspense psicológico, em vez de thrillers de ação. O puxão de testamento entre Modesty e Miklos é muito verdadeiro para o material de origem e é tenso, suspense e fascinante para quem não tem que ter sangue e explosões. Alexandra fez um ótimo trabalho ao interpretar como o personagem ODonnells teria assumido o controle da situação. Acho que isso está particularmente à frente da curva após as reinicializações extremamente necessárias de Batman e James Bond. Depois de dois esforços sombrios anteriores, embora não tão bem conhecidos do público, este é realmente um reboot do personagem Modesty, e é realmente triste que provavelmente não mais filmes sobre ela serão feitos.</t>
  </si>
  <si>
    <t>Se você já é fã de Peter Odonnells maravilhosos livros Modesty Blaise dos anos sessenta, você vai realmente apreciar este filme. Se você já viu o filme de 1966 "Modesty Blaise", esqueça! Isso foi acampamento. Este é o verdadeiro Modesty Blaise. A história e o personagem são ambos fiéis à modéstia que os fãs dos livros conhecem e amam. É um longo caminho desde Joe Loseys 1966 travesti, e leva a nossa modéstia muito a sério. Alexandra Staden é muito boa e crível na parte, e sim, nós conseguimos vê-la chutar a bunda. Este é provavelmente o primeiro filme de uma série e, como tal, serve para introduzir Modesty, sua infância e seus dias com Lob. Desde que Peter ODonnell foi o consultor criativo no filme, tudo realmente soa verdadeiro. Até mesmo a história que ODonnell contou sobre como ele concebeu o personagem é exatamente como ele disse. Tendo lido todos os livros, eu gostei do filme ainda mais por isso. Agora que a Miramax manteve sua opção na propriedade fazendo com que Quentin Tarrentino fizesse este filme, eu espero ver mais das histórias de Modéstia o mais cedo possível. Especialmente porque o personagem maravilhoso de Willie Garvin faz o personagem de Modesty realmente ganhar vida. Para esse fim, eu realmente espero que o filme se saia bem na Europa. Não tenho idéia se a Miramax pretende distribuir o DVD nos EUA. Eu suspeito que pode não fazer isso bem nos EUA na distribuição geral. Eu me pergunto como a Miramax decide onde e como distribuir seus filmes. Na história, Modesty está em seus 20 e poucos anos, trabalhando no cassino Louches em Tânger. As sequências de flashback são feitas com arte e levam Modesty de cerca de 9 anos de idade, através de sua adolescência até sua idade atual no filme - cerca de 21-22, adivinhe. Eu realmente não acho que há uma "atriz perfeita" para Modesty. Para muitos de nós, fãs de modéstia, ela já é uma presença muito poderosa em nossa imaginação. Alexandra Staden é credível. Ela é muito magra, graciosa e equilibrada. Ela tem muitos closes. Ela tem um ótimo rosto - um que fica em sua mente bem depois que o filme acabou. Segundo o ilustrador de O Donnells, Romero, Modesty tem uma figura mais completa que Staden, mas estou disposto a ignorar isso. Se Staden continuar no papel, acho que ela irá amadurecer - assim como Modéstia se torna mais poderosa e habilidosa à medida que envelhece. Staden já transmite muito bem o humor e a segurança absoluta de Modesty. Vá em frente e alugue este filme, não é como qualquer outra coisa que você viu e mesmo que tenha sido dirigido por Scott Spiegel, ele está cheio de toques de Tarrentino, ótimos movimentos de câmera, iluminação e seqüências de ação bem feitas.</t>
  </si>
  <si>
    <t>Infelizmente muitos consumidores que escrevem resenhas para o IMDb igualam o baixo orçamento com o não bom. Qualquer outra coisa que este filme possa precisar, mais orçamento realmente não faz parte dele. Grandes conjuntos e muitos efeitos especiais o teriam transformado em outro filme da Lara Croft. O que temos aqui é um passo ou dois melhor do que isso. A quase desconhecida Alexandra Staden é cativante como a enigmática modéstia, e isso é crucial para que este filme funcione. Seus sábios sorrisos e olhares são formidáveis, e você se vê desejando que a câmera não deixe seu rosto. Isso torna viável que o vilão Nikolai, interpretado também pelos Estados Unidos, pelo menos Nikolaj Coaster-Waldau, possa ter um interesse cerebral incomum nela, algo que a Modéstia pode explorar. Ela é capaz de desviar sua estuprada com apenas um empurrão e cuspindo "pare de perder meu tempo!" em seguida, atacando entre seus capangas fortemente armados, mas de repente tímidos. Fazer com que uma cena como essa não aconteça acidentalmente. Provavelmente, o maior problema que eu tenho com o Staden tocando Modesty é que não é muito fácil para ela andar de mãos dadas com um cara atlético e musculoso como Coaster-Waldau e bata nele. Ela não é uma Peta Wilson ou uma atriz do tipo Hilary Swank que pode dar um soco convincente. Coaster-Waldau deixando-se dominar por Staden parece que ele está apenas brigando com sua irmãzinha. Como isso não é realmente um filme de ação, essa não é uma grande falha. Eu só espero que eles façam melhor nisso se e quando fizerem sequências.</t>
  </si>
  <si>
    <t>magellan33 disse: "Você só pode fazer muito quando as duas estrelas do show só podem ser vistas por um colega de elenco." Eu assumo, então, que você nunca ouviu falar de "Topper" .Que, além das duas estrelas que só poderia ser visto por um membro do elenco, tinha um cachorro, idem. Este era o tipo de programa que "Não Vou Fazer" escrito no primeiro episódio - era como um videogame de arcade onde você realmente tem que ler as instruções para jogar; ninguém, muito poucos de nós, aparentemente quer assistir a um programa de comédia que tem uma premissa básica que realmente requer compreensão.</t>
  </si>
  <si>
    <t>Eu costumava assistir a esse show quando era pequena. Embora eu não me lembro muito sobre isso, devo dizer que foi um bom show. Além disso, eu não acho que vi todos os episódios. No entanto, se você me perguntar, ainda era um bom show. Eu me lembro vagamente da música tema. Todo mundo foi idealmente escolhido, o figurino foi ótimo. As performances também foram de alto nível. Eu só espero que alguma rede traga esta série de volta um dia para que eu possa ver todos os episódios. Antes de terminar, gostaria de dizer que sempre me lembrarei desse show em minha memória para sempre, mesmo que eu não ache que tenha visto todos os episódios. Agora, em conclusão, quando e se esse show for trazido de volta ao ar, espero que você o pegue um dia antes que ele saia do ar para sempre.</t>
  </si>
  <si>
    <t>Este filme é definitivamente um dos meus filmes favoritos no seu género. A interação entre personagens respeitáveis ​​e moralmente fortes é uma ode ao cavalheirismo e ao código de honra entre ladrões e policiais. Ele trata temas como dever, culpa, palavra, manipulação e confiança como poucos filmes fizeram e, infelizmente, nenhum que eu possa lembrar desde a morte do policial no final dos anos setenta. A sequência é deliciosa, até o essencial, não vivendo nada e levando o espectador a uma trama magistral, certa e errada, sem acessórios atraentes e cenas espetaculares que são frequentemente necessárias em espécimes menores do gênero, a fim de manter o público acordado. Nenhuma dessas cenas está presente ou é necessária. O argumento é honesto para o espectador; Um trunfo importante em um gênero que muitas vezes atinge o suspense através do engano do público. Não, isso não é falta Mármore ... Uma nota de parabéns pela música está em ordem Um filme para assistir e saborear cada minuto, não apenas para ver.</t>
  </si>
  <si>
    <t>Sinopse Curta Este filme abre com soldados sendo libertados da companhia de homens. Um deles persegue outro com um esquema estranho que o outro recusa repetidamente. Mais tarde, ambos ficam presos em um prédio de escritórios em que eles querem quebrar um cofre durante as férias de Natal. A hostilidade se transforma em brincadeira lúdica e depois em uma luta desesperada pela sobrevivência durante os gracejos eles perdem todos os líquidos bebíveis, então é realmente sério. Com torsos expostos, bem construídos e bem lubrificados, eles entram em uma parede e finalmente conseguem escapar. apenas para descobrir que eles foram traídos e criados por mulheres. Um é pego, o outro permanece livre e não é doado por seu companheiro. Um último encontro, uma última luz para um cigarro, adeus lami, adeus, amigo. Achei difícil não ver homossexuais armados nos dois personagens principais, interpretados pelos clássicos superstars do homem-al-Alain Delon e Charles Bronson. Eles são obviamente atraídos um pelo outro, seu tratamento das mulheres é abominável e marcado pelo desprezo por toda parte. A história toda parece ter uma forte ressaca simbólica, um pouco como a Libertação. Também é muito elegante. O cofre que os dois homens querem quebrar está em um? pelo tempo? ultra moderna torre de vidro e alumínio. É a sede de uma empresa de publicidade, por isso há muitos cartazes extravagantes e revestimentos de parede ao redor. O guarda-roupa também é muito bom. O ultra estiloso Citroen DS talvez seja o carro mais moderno e elegante de todos os tempos. talvez um tipo sutil de colocação de produtos. Eu posso recomendar este filme apenas para as performances dos atores. Delon e Bronson estão realmente compartilhando o topo do faturamento, de uma maneira que me pareceu muito justa e esportiva. Ambos fazem uma quantidade considerável de acrobacias. Eu nunca vi Bronson melhor do que aqui, ele realmente age - e fala francês por toda parte, com um sotaque muito forte. E é certamente o próprio homem que ouvimos. Portanto, a versão em francês é altamente recomendada. O inspetor de polícia que persegue os dois é interpretado por um dos meus atores favoritos de Franch, Bernard Fresson, que era sócio de Gene Hackmans em French Connection II. Ele é o melhor inspetor de polícia inteligente que eu conheço. Também muito boa é a ex-atriz infantil Brigitte Fossey como a jovem ingênua que, como se constata, não é tão inocente como parece. Qualquer um que espere que o antigo filme de assalto clássico possa ser Para aqueles com um pouco de paciência, esta será uma experiência gratificante, cheia de idéias originais e originais e peculiaridades de direção, embora seja um pouco brutal e sádico demais para o seu próprio bem.</t>
  </si>
  <si>
    <t>Totalmente tático, estranho relógio para o momento pervertido de uma linda loira que age como boneca de corda para algumas pessoas ricas, sem sentido, mas, sem dúvida, convincente recurso de fim de noite. Essa produção francesa desequilibrada é um guisado de idéias perplexas e sem foco, e ilustrações de enredos aleatórios centradas em suas estrelas muito carismáticas, se forem um tanto anti-heróis Alain Delon e Charles Bronson. Realmente eles não conseguem fazer tanto assim, especialmente durante a confinada e longa seção central, onde eles se escondem em um prédio durante as férias de Natal para quebrar um cofre com 10.000 combinações possíveis. Oh divertido! Mas isso é quando o relacionamento estranho e intrigante é formado entre os personagens de Delon e Bronson. Depois de uma batalha manipuladora de vontades e de brincadeiras infantilistas uns contra os outros, os dois chegam a um entendimento que os vê honrar o envolvimento uns dos outros e ter um respeito mútuo. Isso continuaria a desempenhar um papel adicional na segunda metade da história com aquela bola curva indetectável. Ainda assim, os seus encontros sugerem que há mais, mas o que temos é vago e isso é ampliado por aquilo que simplesmente acontece lá? terminando isso pode fazer você pular. YEEEEAAAAAHHHHHHHHH! Fico feliz em tirar isso do sistema. O ritmo é terrivelmente lento, mas placidamente medido para isso e isso parece propositadamente feito para esgotar com sua nervosa, nervosa tensão sublinhando. Veja como o mesmo processo é repetido várias vezes, e você sabe que algo não está certo e o esquema eventualmente entra em jogo. Agora tudo o que acontece parece espontâneo demais, mas a recompensa do clímax é assombrosa. O roteiro tenso e complexo é provavelmente um pouco astuto demais para o seu próprio bem, mas há algumas novidades bacanas, vidro e líquidos? tente não derramar e simbolismos visuais. Direção de Jean Hermans é eficientemente sofisticada e discreta, mas fica um pouco artificial e infunde uma atmosfera gelada unwelcoming. O som do FX apresenta mais como uma nota potente, do que a do funky score de François DeRoubaixs que é mantido principalmente embaixo da embalagem depois de sua abertura crepitante. Top gavetas Delon whos bastante austero e Bronson um turno jovial são sólidos e trabalhar fora cada tremendamente. Bernard Fresson descreve a atitude do inspetor, que sabe que há mais do que aquilo que está sendo conduzido. Um atraente elenco feminino conta com apoio de Brigitte Fossey e Olga Georges-Picot. Um drama policial enigmaticamente sem direção, mas polido, mantido por suas duas pistas e algumas inclusões bizarras.</t>
  </si>
  <si>
    <t>Este filme é definitivamente um dos meus filmes favoritos no seu género. A interação entre personagens respeitáveis ​​e moralmente incorruptíveis é uma ode ao cavalheirismo e o código de honra entre ladrões e policiais. Ele trata temas como dever, culpa, palavra, manipulação e confiança como poucos filmes fizeram e, infelizmente, nenhum que eu possa lembrar desde a morte do policial no final dos anos setenta. A sequência é deliciosa, até o essencial, não vivendo nada e levando o espectador a uma trama magistral, certa e errada, sem acessórios atraentes e cenas espetaculares que são frequentemente necessárias em espécimes menores do gênero, a fim de manter o público acordado. Nenhuma dessas cenas está presente ou é necessária. O argumento é fluente e honesto para o espectador, que é um trunfo importante em um gênero no qual o suspense é frequentemente alcançado através do trégua do público. Não, isso não é falta Mármore ... Uma nota de parabéns pela música está em ordem Um filme para assistir e saborear cada minuto, não apenas para ver.</t>
  </si>
  <si>
    <t>Sempre que vejo a maioria das críticas, é chamado de falha de ignição para Eddie Murphy. Esses críticos querem dar uma olhada em algumas das coisas que ele está fazendo nos dias de hoje, e talvez suavizar sua postura em retrospecto ... "The Golden Child" não é um entretenimento intelectual, mas graças a algumas pessoas do elenco, a nova vida é renovada. clichê e dá a Murphy um de seus melhores papéis. Eu não entendo a persistente falta de amor por seus esforços, afinal. Talvez tenha sido liberado em um momento em que o estabelecimento se cansara de aventuras nuas, emocionantes? Steven Spielberg começou com Indiana Jones; É injusto fazer deste um bode expiatório quando o que é possivelmente o seu maior pecado é também totalmente inofensivo. Não há nada necessariamente errado em tentar capitalizar as tendências. É bobagem, mas mesmo um observador ocasional deve ser capaz de entender que ridículo é onde a idéia de misticismo de Hollywood começa e termina. O que é mais importante do que credibilidade com uma história como essa é que o público tem guias de turismo divertidos à mão para mostrar-lhes as visões misteriosas. Michael Ritchie e Eddie Murphy se encaixam muito bem nessa conta. Meu conselho para você é comprar o ingresso e pegar a carona.</t>
  </si>
  <si>
    <t>Adeus amigo aka Adieu LAmi / honra entre ladrões não é perfeito, mas é um thriller limpo e divertido que vê veteranos da Guerra Algerian Alain Delon e Charles Bronson preso no mesmo cofre cave, um para devolver títulos roubados, o outro para limpar os dois milhões de salários sentados lá durante o fim de semana de Natal. Naturalmente as coisas não são tão simples assim mesmo depois de abrirem o cofre, levando a algumas reviravoltas e reviravoltas. No lado do débito, há uma cena de striptease muito bizarra em um estacionamento, Bronson tem uma frase muito irritante como Fonzie que ele usa nos momentos mais inoportunos, Brigitte Fossey, ostentando talvez o penteado mais horrendamente equivocado dos anos 60 que a faz parecer como uma mulher careca cuja peruca é soprada para trás no topo de sua cabeça por um vento forte, é uma espécie de responsabilidade? ela "Eu vou cozinhar espaguete! Eu vou aprender a fazer amor bem! Eu vou ler Shakespeare!" fala é histérica de todas as formas erradas? e é uma vergonha sobre a horrível última linha / tiro, mas por outro lado este é um número surpreendentemente divertido e despretensioso que vale a pena conferir se você puder encontrar uma cópia decente. O DVD do Reino Unido oferece apenas a trilha sonora inglesa, mas Delon se expressa e o resto do elenco é razoavelmente bem dublado, o que não é um grande problema, especialmente porque a transferência widescreen é muito boa.</t>
  </si>
  <si>
    <t>Um roteiro inteligente do falecido SEBASTIAN JAPRISOT e performances inteligentes dos dois líderes masculinos - ALAIN DELON e CHARLES BRONSON ou deve ser o contrário resultar em um thriller envolvente e divertido.Adicionar ao acima a direção competente do veterano JEAN HERMAN e uma partitura esparsa, mas eficaz, de FRANCOIS DE ROUBAIX, torna-se fácil entender por que esse filme tem uma qualidade atemporal estranha. É um camarada ou uma história de ligação com dois solitários, desiludidos e exaustos, retornando, presumivelmente de Argel. Como as outras potências coloniais deste período pós-Segunda Guerra Mundial, a França tinha lutado para manter as aparências no exterior. Perder Argel foi um duro golpe. ADIEU LAMI, o título original, narra as ações de nossos dois anti-heróis, enquanto eles lutam para fazer isso, depois da alta. Uma coisa acontece depois da outra, e o espectador realmente tem que prestar atenção, porque JAPRISOT é magro e econômico com seu roteiro: se está lá, então deve haver uma razão. Bastante para dizer, estes dois homens batalham, fisicamente e psicologicamente, um longo fim de semana. Sua motivação é bem diferente, seus objetivos são diferentes - sua sobrevivência depende inteiramente um do outro. Que ALAIN DELON e CHARLES BRONSON são tão diferentes - o primeiro, sem dúvida um menino bonito, e o último um bandido feio, contribui para a química. Essa busca faz uma grande história, que por sua vez, faz um ótimo filme. Eu esqueço que há mulheres neste filme, e, de acordo com o método Japrisot, elas também são memoráveis, embora nem de perto. Dizer muito mais seria estragar os que se deleitam em descobrir sua verdadeira natureza. DE OUTRA FORMA, O AMIGO FOI LIBERADO NO REINO UNIDO; UMA IMAGEM ANAMÓRFICA, 16.9 AUMENTADA; EM inglês, nem sequer legendas para quem tem dificuldade de ouvir; TEMPO DE EXECUÇÃO DE 110 MINUTOS; MONO SOUNDTRACK, mas a música DE ROUBAIX tem muito ponche! Altamente recomendado.</t>
  </si>
  <si>
    <t>A performance de non-hazlehursts tour-de-force, que lhe rendeu um prêmio AFI, está no mesmo nível de seus esforços em FRAN, três anos depois. Colin Friels também é bom, e, para aqueles que estão interessados, Alice Garner aparece como filha de Nonis, e Michael Caton, mais conhecido por THE CASTLE, é um pintor de barba. Curiosamente, Hazlehurst é atualmente o anfitrião do programa de estilo de vida BETTER HOMES AND GARDENS, e Caton é o anfitrião de programas do tipo propriedade incluindo HOT PROPERTY, HOT AUCTION, etc ... Este filme reafirma a crença popular de que Noni era possivelmente Australias principal ator do sexo feminino durante o início dos anos 1980. Classificação: 79/100.</t>
  </si>
  <si>
    <t>Nora é uma mãe solteira de dois filhos que ainda quer viver a vida de uma jovem artista nos anos 70, assim como seus amigos, um grupo de escritores, cantores e atores. A filosofia de amor livre não está completamente fora do sistema? e Nora não contava em se apaixonar, particularmente com um viciado. Hazlehurst ganhou seu primeiro de dois prêmios AFI no espaço de quatro anos por seu retrato incrível de Nora, que garante que ela faz a coisa certa por seus filhos, mas se apaixona pelo junkie Javo Friels ao mesmo tempo. Garner? quem mais tarde seria diretor de filmes como LOVE AND OTHER CATASTROS e STRANGE PLANET? é bem-moldado como Noras pré-pubescente filha, e Caton talvez em prontidão para o seu papel como anfitrião do programa de estilo de vida HOT PROPERTY em 2000? aparece como um pintor de barba. Esforço inicial do diretor Cameron é um vencedor; ele passou a fazer a minissérie premiada MY BROTHER JACK entre seus projetos posteriores. Mas é a entrega impressionante de Hazlehurst que traz à vida o roteiro inteligente e inspirador, baseado no romance premiado de Helen Garner.</t>
  </si>
  <si>
    <t>Noni Hazlehurst, Colin Friels, Alice Garner, Chrissie Amphlett e Michael Caton - o que mais você poderia pedir? Monkey Grip, baseado no romance premiado de mesmo nome, explora Nora Hazlehurst, uma mãe solteira que se apaixona por um viciado em heroína, Jobe Friels. Uma história simples é realmente extraordinária através da magnífica atuação em particular Noni Hazlehurst e bom uso do pequeno orçamento. A única falha é que, se você conseguir entender, a história se passa em Melbourne, embora, por razões orçamentárias, o filme tenha sido rodado principalmente em Sydney, e como resultado, em algumas cenas você vê os bondes de Melbourne e depois um Carlton. correios cenas de Sydney. Além disso, "Monkey Grip" é um must see desculpa a clique, mas é pelo menos para um premiado desempenho do antigo "Play School" e "Better Homes &amp; Gardens" apresentador Noni Hazlehurst.10 / 10</t>
  </si>
  <si>
    <t>Eu definitivamente recomendo ler o livro antes de assistir ao filme. Este livro ganhou o National Book Council Award em 1978 e é um trocadilho de leitura muito emocionante e não intencional. Não é muito difícil de ler para aqueles lá fora que não lêem frequentemente, então não tenha medo! O livro parece capturar mais a paixão dos relacionamentos do que o filme e o filme fará mais sentido depois de ler o livro. Tendo crescido em Melbourne, eu poderia me relacionar com este livro e filme. Muito poucas escritoras australianas estavam por volta dos anos 70, portanto, muito pouco é documentado sobre o modo de vida de uma mulher em uma cidade urbana na Austrália durante essa era ou classe. É uma peça preciosa da história de Melbourne. É uma pena que seja documentado como uma espécie de filme pornô soft dos anos 80. Seu longe disso e como o outro revisor mencionou por favor não leia a jaqueta de DVD, não representa o que o filme é sobre nada. Aqueles que alugarem o filme com base nessa descrição ficarão desapontados. Apenas lembre-se que este filme foi feito em 1982, então não espere a Hollywood sobre a dramatização que eles parecem incorporar nos dias de hoje. É disso que eu gosto. Também é ótimo ver Noni Hazlehurst neste papel, ela é simplesmente fantástica como Nora e é ótima vê-la realmente atuando, pois se você está perto da minha idade, vai se lembrar melhor dela por suas passagens em Playschool e Better Homes and Gardens. Quem sabia que ela escondia esse talento? Este filme vai lhe dar uma impressão totalmente nova dela. Uma clássica história australiana!</t>
  </si>
  <si>
    <t>Se Jean Renoirs primeiro filme "Whirlpool of Fate" primeiro nos leva para o mundo do campo, os rios, as vidas dos camponeses que ele continuará a explorar, parece apenas adequado que seu segundo filme lida em grande parte com o ricos e privilegiados, as classes altas e aqueles que estão tentando se abrir para cima. Coloque os personagens dos dois primeiros filmes juntos e você terá as sementes de sua grande "Grande Ilusão" e "Regras do Jogo". Isso é lindamente filmado, com a câmera inquieta fazendo pleno uso dos surpreendentemente enormes apartamentos e áreas de bastidores que dominam os interiores dos filmes, e a atuação, apesar de freqüentemente extenuada, também oferece ótimos momentos, especialmente de Werner Krauss Muffat. Mas a glamourosa e sensual Sra. Hessling, que a princípio parece que pode dar uma chance a Louise Brooks por seu dinheiro em vampirismo, nunca vai além de uma nota, retrato egoísta de prostituta. Talvez isso seja, em parte, um problema com o roteiro, que parece, na maioria das vezes, buscar pontos altos e emoções indignadas; não tendo lido o romance, não estou muito claro se as escolhas foram bem feitas ou não. Ainda assim, as diferenças entre nanos pretendentes são bem desenhadas, e gostei particularmente da relação entre Muffat e Jean Angelos Vandeuvres - os trágicos entendimentos que cada um parece ter seu destino final e sua simpatia um pelo outro, particularmente na cena na parte inferior da enorme escadaria onde Vandeuvres avisa Muffat, e nos perguntamos se a violência vai explodir - essa e outras aparições do ridículo do ocioso rico ajuda a dar ao filme a profundidade que tem. Longe de sua maior conquista, e para mim provavelmente tímido no geral de "Whirlpool of Fate", isso ainda vale a pena para os fãs de Renoir ou aqueles interessados ​​em cinema mudo em geral.</t>
  </si>
  <si>
    <t>Este é o primeiro filme de Jean Renoir Silent que eu assisti e talvez com razão, já que é geralmente considerado o melhor dele, além de ser também seu primeiro grande trabalho. No geral, é de fato um filme muito seguro e tecnicamente realizado que desmente o fato de que foi apenas o segundo trabalho de Renoir. Para os fãs do diretor, está cheio de dicas interessantes sobre os futuros filmes de Renoir, especialmente O DIÁRIA DE UM CHAMBERMAID 1946 E O TREINADOR DE OURO 1952 - em sua representação de uma femme fatale de classe inferior loucamente desejada por vários aristocratas que se desgraçam por ela - ?? mas também as regras do jogo 1939? mostrando como em uma sequência como os servos turbulentos se comportam quando suas costas de mestres são afastados deles? e CANCAN FRANCÊS 1955? Nana é vista tendo uma dança escandalosa em um ponto. Pessoalmente, eu diria que o filme faz uma peça respeitável para a G.W. Pabstâ € ™ s PANDORAâ € ™ s CAIXA 1928, Josef von Sternbergâ € ™ s O ANJO AZUL 1930 e Max Ophulsâ ?? LOLA MONTES 1955 em sua recriação vívida da vida sórdida de uma cortesã.Tendo dito tudo isso, o filme foi um fracasso crítico e comercial retumbante no momento de seu lançamento â ?? um "empreendimento louco" como o próprio Renoir mais tarde se referiu em suas memórias que, além de pessoalmente lhe custar uma fortuna, ele eventualmente aliviou o fardo financeiro resultante, vendendo algumas das pinturas de seu falecido pai, mas quase o fez desistir do cinema para sempre! Estilisticamente, NANA é bastante diferente do trabalho de som de Renoir e tem uma dívida particular com Erich von Stroheim - FOOLISH WIVES 1922, um filme que Renoir admirava muito -. e, em uma nota pessoal, um que eu realmente deveria revisitar presto que possui o DVD de Kino disto e o outro von Stroheims durante 4 anos agora. De qualquer forma, a NANA certamente não está sem suas falhas: um ritmo deliberado se faz sentir durante os 130 minutos de execução excessivamente generosos, com algumas seqüências em que a corrida de cavalos em torno do ponto médio é longa demais. também difícil de tomar às vezes? particularmente a de Catherine Hessling, Nana, e Georges Hugon, de Raymond Guerin-Catelain, um de seus vários pretendentes ... embora, tecnicamente, estejam sendo seus personagens, ou seja, uma má atriz que leva para o estilo de vida da cortesã quando é vaiada o estágio e um fraco imaturo, respectivamente. No entanto, como Anna Magnani em THE GOLDEN COACH, a esposa de Hessling Renoir na época, a propósito não é atraente o suficiente para ser muito convincente como "o epítome da elegância" como outro admirador a descreve em um estágio que é capaz de escravizar todos os homens que ela encontra. Outros notáveis ​​no elenco são? Caligariâ ?? ele próprio, Werner Krauss como devoto mais fervoroso de Nana, Conde Muffat, Jean Angelo como um pretendente inicialmente céptico, mas eventualmente trágico de Nana e futuro diretor de cinema Claude Autant-Lara anunciado como Claude Moore e também servindo como diretor de arte aqui como amigo íntimo de Muffat, mas que está secretamente encantado com a esposa negligenciada deste último! A impressão que eu assisti? via Lionsgateâ € ™ s Jean Renoir 3-Disc Collectorâ € ™ s Editionâ ?? uma?? é, em sua maior parte, um amorosamente restaurado e belamente colorido que anteriormente estava disponível apenas em DVD francês. Baseando-se em um clássico da literatura francesa de Emile Zola, não menos, não pode deixar de ter sido trazido para a tela várias vezes e as duas versões cinematográficas mais notáveis ​​são Dorothy Arzner em 1934 com Anna Sten e Lionel Atwill e que Eu possuo em VHS e Christian-Jaque em 1955 com Martine Carol e Charles Boyer, que eu não estou familiarizado.</t>
  </si>
  <si>
    <t>OK, este filme começa como um filme de longa duração e não melhora até quase o fim do filme. O roteiro está cheio de queijo e penugem e o elenco não é bem direcionado na maior parte do tempo. Na primeira metade do filme, a garotinha me irritou. Eu não acho que este é um dos seus melhores empregos de atuação. A única razão pela qual eu comprei o filme é porque estava à venda e tinha Ellen Burstyn. Ela é ótima, mas também não é uma de suas melhores atuações. A história é baseada em eventos reais e isso ajuda o filme. Na verdade, eu nem gostei do filme no começo e estava ficando enojado quando vi stills do balão viajando, quero dizer ... vamos chegar onde é suposto ir e acabar com isso! Mas tudo é perdoado quando chega ao seu destino e a história chega ao fim. Se isso não trazer uma lágrima ao seu olho, nada vai! É brega e previsível, mas também faz você se sentir bem sobre o mundo novamente.</t>
  </si>
  <si>
    <t>É um ótimo filme. Eu semei que algumas pessoas pensam que isso pode não ser baseado em uma história verdadeira. Não importa isso !!, o filme é ótimo, e tudo o que você pode pensar não é o porquê de um balão com uma sereia acabar voando na cidade das sereias e assim por diante, em vez de pensar que "um desejo de meninas se tornou realidade", e Isso significa que todos os nossos sonhos pacíficos se tornarão realidade se confiarmos em nós e fizermos tudo neste mundo para torná-los verdadeiros. A menina Desi - no filme, e sua mãe, foram os melhores atores que eu já vi há muito tempo. Bom para eles, para todos os atores, todos para o diretor. Se alguém puder dizer isso, por favor, diga a eles: "Um cara de 25 anos da Romênia agradece por fazer este filme".</t>
  </si>
  <si>
    <t>A premissa pode parecer boba, mas como o personagem Murphys não leva a sério, ajuda a facilitar o público nessa mistura de misticismo e sequestro infantil. Excelente elenco, particularmente Charles Dance e Charlotte Lewis, e Murphy está no auge de seu pico dos anos 80 em comédia / ação. Há também alguns grandes F / X, uma sequência de sonhos muito surreal e um enredo bastante original. Muitas vezes esquecido no panteão dos filmes de Murphy, mas este vale a pena dar uma olhada.</t>
  </si>
  <si>
    <t>Eu só vi esse filme na TV .. Eu perdi meu pai quando eu era jovem e esse filme certamente me tocou ... Eu posso sentir a perda que a garotinha Desi sentiu ... a sensação de querer ver seu pai novamente .. querendo falar com ele ... ou pelo menos ter a chance de dizer adeus ... e eu estou tão emocionado com a carta que foi escrita de volta para ela ... dizendo que o pai dela leu a carta dela, e mandou de volta para alguém para respondê-la e comprá-la um presente porque não há uma loja no céu ... só me permite sentir que existem milagres ...</t>
  </si>
  <si>
    <t>Eu não conhecia os eventos reais quando me sentei para assistir isso, apenas o fato de que isso foi baseado em uma história verdadeira. Após a morte do pai de crianças, Rhonda tenta ajudar sua filha Desiree ... Eu não sabia que alguém realmente nomeou seus descendentes que lidam com a perda. Isso é realmente feito para crianças, como é frequentemente o caso com "família" flickswith disse, vá em frente e reunir todos para uma visualização, embora eu manter adolescentes fora dele, a menos que você esteja certo de que eles vão comprar o conceito, mas não minimizar a dor que a morte de um pai é, e ele realmente não fala com ninguém. O enredo é suficientemente interessante e se move bem o suficiente. Atuar varia, com o excelente Burstyn superando a maioria de seu elenco, Mathis seguindo isso muito bem, e Ferland e seus colegas, com algumas exceções sendo os menos convincentes e francamente, são irritantes; então, novamente, eu não estou realmente no público pretendido para essa coisa. A edição e a cinematografia são padrão, e certamente não menos que isso. Enquanto o humor é limitado a um punhado de linhas divertidas, o tom não é desagradável. Há uma cena intensa ou duas nisso. Eu recomendo isso para os fãs desses tipos de filmes. 7/10</t>
  </si>
  <si>
    <t>A menina Desi é tão adorável ... Eu não posso pensar em uma história mais bonita do que esta aqui. Isso fará você chorar, rir e acreditar. Sabendo que isso foi baseado em uma história verdadeira, apenas me deixou ofegante e também me fez perceber que há pessoas legais por aí. Grande elenco e um grande filme em geral.</t>
  </si>
  <si>
    <t>Um filme quente e comovente que tem uma qualidade de fantasia.Ellen Burstyn é, como sempre, soberbo.Samantha Mathis deu muitos grandes desempenhos, mas há apenas algo sobre este irá assombrar a sua memória.Mais de tudo, você tem que veja este incrível 5 anos. velha, Jodelle Ferland. Eu estava tão cativado pela presença dela que tive que comprar o filme para poder vê-la de novo e de novo. Ela é um milagre da criação de Deus. Julgando pelo alto rating do IMDB, eu não sou o único que ficou hipnotizado por essa jovem atriz.</t>
  </si>
  <si>
    <t>E olha como uma história verdadeira, "... com uma pequena ajuda de seus amigos ...": um roteiro bem e comovente, uma boa direção e uma atuação surpreendente de um bando de atores "sem nome", especialmente de Jodelle Ferland, de 4 anos, torna-se um filme obrigatório. 9/10</t>
  </si>
  <si>
    <t>Que filme inspirador, eu ri, chorei e senti amor. Para uma história verdadeira, ela te dá esperança e que milagres acontecem. Tem um ótimo elenco. Ellen Burstyn, Samantha Mathis, Jodelle Ferlandshes 4 ou 5 anos. velho que atriz. Está no Showtime. Um imperdível filme !! :</t>
  </si>
  <si>
    <t>Este é apenas um pequeno comentário, mas eu tropecei neste filme por acaso e adorei. A atuação é ótima, a história é simples e tocante, e as falas, especialmente da Desi de 4 anos, são tão fofas e tristes. Procure-o.</t>
  </si>
  <si>
    <t>Minha família e eu assistimos esse filme com frequência ao longo dos anos. É limpo, saudável, comovente e reconfortante. Mostrando-nos a compaixão entre duas famílias de dois países a milhares de quilômetros de distância e as mais misteriosas coincidências, é quase como se a mão de Deus tivesse que intervir.5 Jodelle Micah Ferland, que interpreta Desi, a menininha aflita, não um trabalho magnífico de fazer sua parte, e para mim ela era a escolha de Príamo para o papel principal. No total, 10 de 10. Não há desvantagens para essa doce história humana. Crianças de todas as idades irão chorar e alegremente assistir a isso e isso trará a família que a assiste acompanhada de sorrisos e bons sentimentos.</t>
  </si>
  <si>
    <t>Que adorável coração aquecimento filme de televisão. A história fala de uma menina de cinco anos que perdeu o pai e acha impossível lidar com isso. Sua mãe também está muito angustiada ... só um milagre pode aliviar sua infelicidade. O que todos os espectadores esperam se concretizará. Samantha Mathis é brilhante como a mãe de meninas pequenas, como ela era como a babá em "Jack e Sarah", vale a pena assistir se você gosta de ambos Samantha Mathis e feliz; ano rasgo empurrando filmes! Ellen Burstyn é, como sempre, uma deliciosa avó neste filme delicado e magnífico. Jodelle Ferland, a pequena de cinco anos, é encantadora e uma jovem atriz muito convincente. O filme é baseado em uma história verdadeira que o torna tão tocante. "Sereia" é uma homenagem ao leite da bondade humana que é claramente ilustrado e claramente ainda está ao nosso redor neste mundo difícil em que vivemos. "Sereia" nos dá toda a esperança, percebendo que há muitas pessoas adoráveis ​​no mundo com muito amor para dar. James Robson Glasgow Escócia U.K.</t>
  </si>
  <si>
    <t>Quais são as chances de um balão de hélio "Sereia" viajar de Yuba City, Califórnia, em 8 de novembro de 1993 e aterrissar 4 dias depois, em 12 de novembro, na MERMAID, Prince Edward Island, Canadá. Aprox. 4000 milhas. Este é um ótimo filme. É baseado em uma história verdadeira. Este filme ajuda não só as crianças a lidar com as perdas, mas as pessoas mais velhas também. Espero que todos gostem !!! Rhonda</t>
  </si>
  <si>
    <t>Adorei esse filme Eu discordo totalmente de algumas críticas negativas que li ao longo dos anos. Este foi um ótimo veículo para Eddie Murphy! Ele parecia ter um ótimo tempo com sua parte como Chandler Jarrell e ele nunca deveria se importar com o que os críticos dizem, se ele se divertisse fazendo isso? e a maioria de sua audiência gostou! E foi divertido de assistir, combinando uma grande tensão de fantasia com o estilo cômico do Sr. Murphys. Você tem que ter em mente que Golden Child é um filme de fantasia? apenas um trabalho imaginativo de magia e maravilha em meio ao mundo real. Durante o tempo em que este filme foi lançado, eu estava trabalhando em uma locadora de vídeos. Este foi um dos mais populares entre todos os nossos clientes. Todas as vezes, nós colocamos essa em nosso monitor, TODAS as cópias que nós tínhamos saíam rapidamente com pedidos de lista de espera que a mantinham na fila por meses! Todos que alugaram adoraram! Eu era o crítico de cinema residente e todos os meus clientes regulares pediriam minha opinião antes de alugarem? Este foi um dos meus favoritos e eu sabia o gosto dos meus clientes, então eu altamente recomendado este para a maioria deles. Eu realmente sinto que este filme é um Sleeper? pode não ter ido muito bem na bilheteria? devido ao marketing muito pobre? mas atingiu um ponto alto no mercado de locação e compra de vídeos mais tarde! Sim, comprei este filme para a minha própria videoteca !. Eu adorava o menino que jogou o Golden Child? J. L. Reate - mas depois de olhar seu perfil no IMDb, notei que ele nunca fez mais filmes. Isso é triste, porque ele definitivamente tinha uma aura na tela e poderia ter continuado com uma carreira no cinema. Eu também adorei Victor Wong, que interpretou o Old Man. Eu o amei de Egg Shen em Big Trouble em Little China - 1986. De qualquer forma, esse foi um ótimo filme. As únicas desvantagens que não parecem se encaixar com o tema foram algumas das partes que tem um pouco mais de natureza adulta? como Chandler, em vez de comentários sexuais sobre a serpente que foi apresentada a ele como uma silhueta. Foi engraçado, mas ainda estava fora de sincronia. OK, então houve algumas cenas gratuitas sugestivas? aqueles foram colocados para a mentalidade do dia, talvez. Este ainda era um tipo de filme de aventura e escapismo que nós precisamos hoje para nos afastarmos de toda a realidade hard core e da penugem deprimente com que somos atingidos de Hollywood. Agora isso é entretenimento!</t>
  </si>
  <si>
    <t>este filme tem uma ótima mensagem, um elenco impressionante, jodelle ferland tinha 4 anos quando ela fez esse filme, ellen burstyn e jodelle ferland, ambos foram indicados para melhor atriz em um drama de tv no próximo emmy prêmios em nova york, peter masterson-diretor-foi nomeado melhor diretor de tv drama no emmy awards também. 01 de abril de 2001, jodelle ferland Ganhou, melhor atriz em um drama de tv, no jovem artista awards, em studio city, ca. Eu posso ver porque eles têm 3 nomeações. A sereia é uma história verdadeira, durante os cridits eles têm a família real no set, algo que você não vê com frequência. você pode encontrar sereia em todas as lojas de vídeo blockbuster. assistir, você ficará feliz que você fez.</t>
  </si>
  <si>
    <t>OK, então eu não assisto muitos filmes de terror - e o motivo são filmes como Dark Remains. Eu peguei isso em um DVD surpreendentemente cheio de recursos e isso me assustou. Na verdade, o único extra que eu acho que o DVD estava faltando foi um par de calças novas. No dia seguinte, eu estava dizendo a alguém sobre isso quando percebi que eu só tinha visto 10% dele. O resto do tempo eu estava assistindo a pizza na minha mesa de café - nervosa que minha namorada me pegasse se eu realmente cobrisse meus olhos. Nas poucas vezes em que eu passei a assistir a tela, eu pulei tanto que decidi não olhar para cima novamente. A produção de filmes é sólida e a situação dos personagens era realmente convincente. A simplicidade do filme é o que realmente capturou o meu botão de salto - é apenas uma floresta, uma cabine e uma prisão abandonada - e muita escuridão. O mais surpreendente para mim foi o fato de que, embora essa claramente não fosse uma produção multimilionária, os efeitos de maquiagem pareciam mesmo! Além disso, é óbvio que este é um filme feito por alguém com grande amor ao cinema. O design de som e a música realmente fizeram uso do meu sistema surround como muitos filmes de Hollywood nunca fizeram. Notei on-line que este filme ganhou o LA Shriekfest - uma grande conquista, e eu acho que o festival tinha visto o talento claro dos cineastas - e provavelmente muito mais desse filme do que eu consegui. apague as luzes e, se quiser manter sua namorada - peça uma pizza.</t>
  </si>
  <si>
    <t>Eu não li nada além de coisas boas sobre este filme e finalmente tive a chance de assisti-lo tarde da noite passada e era tudo que eu esperava que fosse e mais. Esse é o jeito que um filme de terror deveria ser. assustador era porque era tão realista. A trilha sonora assustadora foi perfeita para definir um clima sombrio. Gostei da cena de abertura dramática e gostei de como o resto do filme se desenrolou. Foi muito fácil de acompanhar e entender, ao contrário de alguns filmes que são complicados demais. Eu adoraria ver mais filmes de terror como este.Isto é facilmente um dos meus favoritos.Um trovão realista e tempestade de raios teria criado uma atmosfera agradável para este filme.Outro então que tinha todos os elementos de um bom horror necessidades do filme.Eu recomendo este filme para quem pode apreciar um bom filme de terror que não faz nenhum soco.Eu vou adicioná-lo à minha coleção.O DVD tem algumas características especiais interessantes.</t>
  </si>
  <si>
    <t>Embora eu estivesse neste filme fazendo o papel do Xerife Hodges, ainda assim consegui fazer-me saltar em vários lugares e acreditar em mim não sou assim tão fácil. Você pode dizer que eu sou inclinado sobre o filme, e, OK, eu sou, mas eu não vi o produto acabado até 27/12/2006 e fiquei extremamente satisfeito. Eu não sou um fã de filmes de terror como tal, mas amo os velhos filmes "B" e filmes em preto e branco Sci Fi. Este filme vai fazer você "pensar" que você sabe quando algo vai acontecer, então isso não acontece, então acontece. Isso vai mantê-lo completamente desequilibrado. Eu sugeriria assistir primeiro ao filme, depois às notas do diretor e aos recursos especiais. É tão bem escrito, dirigido e filmado e posso dizer-lhe pessoalmente que foi uma verdadeira alegria trabalhar com este elenco e equipe. Espero sinceramente fazer parte de futuros projetos de Brian e Laurence.</t>
  </si>
  <si>
    <t>Este filme me assustou! Eu tenho que admitir que passei a maior parte do filme assistindo através dos meus dedos, mas o que eu vi foi realmente assustador. Eu gritei em voz alta duas ou três vezes durante o show. Os meus aspectos favoritos foram o som e a fotografia. O som foi particularmente grande e o cenário era realmente arrepiante. Eu li em algum lugar que é algum time estranho de marido e mulher que fez isso. Por alguma razão, isso torna ainda mais estranho para mim. Se você gosta dos saltos e nervos de filmes de terror do que este é para você! Muito suspense e um ótimo filme para alugar com um monte de amigos que adoram assistir a filmes enrolados em um sofá gritando como garotinhas!</t>
  </si>
  <si>
    <t>Eu assisti esse filme e tenho que dizer que fiquei muito impressionado. É muito assustador e tem vários momentos que vão fazer você pular do banco! Eu tive que fumar vários cigarros "de emergência" ao longo do caminho para acalmar meus nervos! Se eu tivesse que criticar, eu diria que talvez houvesse muitos momentos de salto. Chegou a um ponto em que cada cena nova chegou ao clímax com um salto e isso gradualmente desgastou o efeito surpreendente, porque você meio que novo o que estava por vir.Embora contenha virtualmente todos os clichês do gênero fantasma, todos eles foram feitos tão bem que mantinha o assustador, fator medo. Ele tinha elementos de The Shining, The 6th Sense e The Changeling em particular, a trilha sonora me lembrou de The Changeling. Eu recomendo isso para quem procura um susto à moda antiga!</t>
  </si>
  <si>
    <t>Bem, esse filme é realmente difícil. Para ser franco com você, este filme não contém muita história fascinante, mas você sabe como vai acabar ... mas vou lhe contar uma coisa agora ... nunca estive tão tenso e pulei antes Minha vida! Este filme certamente faz os saltos e emoções! Para ser justo, eu assisti quase à meia-noite, então eu estava meio sonolenta de qualquer forma, então talvez isso explique porque eu estava nervosa ... ou talvez seja porque esse filme realmente mostra esse aspecto! É basicamente sobre um casal que perde seu filho em um evento trágico. Eles decidem se mudar e alugar uma cabana olhando coisa nas montanhas ... tudo parece pacífico e calmo até que eles tenham seus primeiros visitantes eu acho que é a irmã do personagem principal, e ela traz consigo o marido ... durante o noite, o marido ouve ruídos ... verifica isso, e é quando as coisas começam a dar errado ... eles não ficam para outro dia e dizem ao casal que devem sair o mais cedo possível, como se algo não estivesse certo ... para cortar um longa história ... eventualmente eles descobrem o que aconteceu naquela casa nos últimos anos e decidem que precisa ser cuidado. Não é um blockbuster de Hollywood, mas ele tem um orçamento enorme, mas por favor não deixe isso afaste-te. É assustador, tenso e muito muito nervoso! Apenas experimente:</t>
  </si>
  <si>
    <t>Dark Remains é um home run simples e simples. O filme é cheio de visuais arrepiantes, e assusta que fará com que o veterano de terror mais experiente pule para fora da cadeira. A cena da escadaria em particular, esses caras são bons. Embora eles não estivessem trabalhando em um orçamento enorme, tudo parece bom, e os atores passam. Dark Remains tem um desses finais interpretativos que podem ser negativos para alguns, mas eu acho que isso faz você pensar. Cheri Christian e Greg Thompson estão no local como o casal de luto tentando reconstruir há vidas, no entanto, alguns personagens secundários como o xerife não me convenceram. Eles não são tão importantes assim. Eu dou Dark Remains uma classificação de dez perfeito por ser dez vezes mais assustador do que qualquer recente história de fantasmas de estúdio / remake japonês.</t>
  </si>
  <si>
    <t>Eu não sou nada exigente sobre filmes de terror, e estou disposto a assistir praticamente qualquer um deles. Isso não significa que estou disposto a rever muitos deles, ou que não tenho críticas por eles. Este filme é arrepiante e é muito bem feito. Na verdade, acho que esse filme faria uma excelente fatura dupla com a Sessão 9. Eu deveria especificar, antes de chegar aos meus comentários, que eu vi isso sozinho. Eu comecei a assisti-lo antes de ir para a cama e fiquei cerca de 15 minutos antes de perceber que era muito eficaz, então salvei o resto para a manhã. Mesmo enquanto assistia em plena luz do dia, ainda era assustador. No entanto, eu não posso garantir como seria eficaz quando assistir em um grupo maior.Depois da morte de sua filha, um casal se mudar para uma cabine remota como um meio de tentar chegar a um acordo com esta morte. Deixe-me anotar esta morte - este é um dos raros filmes que não fogem da morte de uma criança. Isso é muito mais importante, já que ambos definem o tom, além de explicar grande parte da atuação que permeia o filme. O casal não está indo bem. A esposa se distanciou do relacionamento e o marido está fazendo o que pode para trazê-la de volta. Enquanto alguns dos comentários se queixaram da sua atuação - um deles especificou que eles agem mais como pai e filha do que marido e mulher, e isso é legítimo. Ele está tentando dar-lhe mais direção. É um papel que os homens às vezes assumem. Há uma variedade de sustos no filme, e a maioria é bastante não-violenta, embora grotesca em alguns aspectos. A história em si parece muito direta para a maior parte do filme, e dá uma reviravolta estranha perto do fim. Enquanto o turn não é um absurdo, certamente não é o que você esperava da maneira como as coisas estavam progredindo. Moody, atmosférico e muito bem feito para algo que parece ter sido filmado em vídeo.</t>
  </si>
  <si>
    <t>Primeiro, ninguém consegue entender por que esse filme é classificado tão mal. Este não é apenas o primeiro filme realmente horrível desde muito tempo para mim, que sou muito duro com décadas de experiência de terror, começando com a condução em trens fantasmas quando criança. Em segundo lugar, a principal atriz Cheri Christian tem um rosto que permite que você espere que ela seja a atriz principal em grandes fotos do futuro. Em terceiro lugar, essa mulher é tão tremendamente bela que sugiro aos diretores que se aposentem todos aqueles Cameron Diazes, Eva Mendezes, e como sempre os nomes dessas lâmpadas efêmeras são. A Sra. Christian não é uma luz, mas um sol. No entanto, "Dark remains" também é de considerável importância metafísica. A idéia que fotografias mostram criaturas do reinado intermediário entre realidade e "imaginação" que não são visíveis com um próprio olho não é nova. Mas eu nunca vi em um filme antes que essas criaturas são visíveis nas fotografias apenas para certas pessoas e apenas para certos momentos. Isso significa que a foto não é apenas uma imagem da realidade em que a realidade se transforma em um sinal, mas se torna uma forma alternativa de realidade que pode mudar como a realidade "real" pode. Sendo um sinal, a mudança da imagem significa que ela influencia os objetos fotografados, ou seja, o sinal se comporta como um objeto. Agora, no nosso mundo usual de percepção, é comum que os objetos mudem os sinais. F.ex., se alguém criar um pássaro, sua fotografia mostrará a ele com barba, não sem, como antes. Mas o oposto, a mudança de objetos por signos implicaria que a foto com barba é a primeira e só então a barba cresce no homem. Isto é, muito simplesmente expresso, o caso que acontece com as fotos tiradas pelo personagem principal na prisão, neste filme. Isso é novo, e devemos ser gratos por tudo o que é novo em filmes de terror, que normalmente apenas repetem e reordenam efeitos e características que já são bem conhecidos, principalmente desde o tempo silencioso.</t>
  </si>
  <si>
    <t>"The Golden Child" foi o primeiro filme de Eddie Murphys desde o seu megahit "Beverly Hills Cop". E mesmo que não seja tão bom quanto "Cop", é uma divertida aventura cômica. Murphy estrelas como um localizador de crianças perdidas que atribuiu um caso mais incomum. Sua missão: encontrar o personagem-título, uma criança com poderes místicos. Este filme poderia ter sido intitulado "Beverly Hills Cop e the Temple of Doom", já que partes deste filme tocam como uma aventura de Spielberg, um tipo de comédia de Indiana Jones. Tem comédia com risadas e aventura com efeitos especiais. Muita diversão. de quatro</t>
  </si>
  <si>
    <t>Allen e Julie se mudam para uma cabana nas montanhas depois que sua filha é assassinada uma noite. Ninguém sabe quem matou a menina, mas é por isso que eles se mudaram para as montanhas. Então o casal se muda para essa cabana e é assombrado por pessoas que se mataram lá e ninguém na cidade vizinha quer falar sobre isso. Esse filme tem muito arrepio e tem muitas partes que me fizeram pular. Algumas das partes são previsíveis, mas de vez em quando há uma parte que eu não esperava. Foi um filme muito bom que não foi o filme mais assustador do mundo, mas ainda era assustador o suficiente para torná-lo muito bom. Eu também gostei do final, porque deixou o espectador para decidir como termina. Também é um filme triste, mas um filme de terror bem feito.</t>
  </si>
  <si>
    <t>Esse filme foi muito bom. Se você gosta de assistir filmes de terror, eu recomendo. A atuação foi muito boa, embora eu achasse que a atriz que interpretou Julie poderia ter tido mais emoção por trás das falas dela. Allan era muito bom e eu achava que a cinematografia era incrível. Eu estava na beira do meu assento o tempo todo enquanto meus amigos estavam em pânico e gritando. Foi um sucesso total na minha opinião e deveria ter chegado ao grande ecrã. Eu dou dois polegares para cima! Eu definitivamente diria que, se você ainda não viu, vá alugá-lo. Se você já viu e não gostou, vá assistir novamente, porque há partes completamente irreais. Eu também gostei de como muito do filme foi filmado e no campus da minha escola.</t>
  </si>
  <si>
    <t>Após o assassinato brutal de suas filhas, Julie e Allen escapam da cidade para encontrar consolo e chorar em uma cabana solitária em uma montanha remota. As intenções de Ellen são boas, ele quer que sua esposa saia de sua depressão retomando sua fotografia. Julie tropeça em um antiga prisão e vê o cenário perfeito assustador, decadente para a sua fotografia.Mas quando as fotos são desenvolvidas eles estão cheios de pessoas mortas e Allen rapidamente descobre a trágica história do suicídio em sua nova montanha. "Dark Remains" é um indie bastante decente filme de terror.Ele oferece alguns sustos genuínos e muita tensão.A atuação é bastante boa ea cinematografia é grande.7 de 10.</t>
  </si>
  <si>
    <t>Depois de toda a porcaria que Hollywood e as Índias produziram, finalmente conseguimos um filme que oferece alguns momentos assustadores. Há alguns momentos clichê, mas não tenho certeza se é possível hoje em dia fazer um filme inteiramente original. Não há muito novo aqui ... é apenas bem feito.Certifique-se e preste atenção, como os "sutis" sustos vêm rapidamente e muitas vezes. Este não é um filme para assistir enquanto você está comendo pizza. Há um arenque vermelho muito bem escrito neste filme e, infelizmente, um papel muito mal-fundido. Cheri Christian simplesmente não faz uma efetiva Julie a esposa / mãe. Por um lado, ela é totalmente antipática. Eu sei, eu sei ... ela passou por uma experiência traumática. Mas o espectador nunca a conhece como ela "normalmente" é e a relação entre ela e o marido é desconfortável de uma maneira não intencional. Acho que o diretor queria que tivéssemos alguma simpatia por ela, mas nunca o fiz. Finalmente, um sinal de positivo para o final, que é ao mesmo tempo perturbador e satisfatório. Poderia facilmente ter sido banalizado com um efeito sonoro no início dos créditos finais, mas o diretor sabiamente resistiu. Esta não é uma obra-prima de jeito nenhum, mas é um bom e antiquado filme assustador ... algo que é melhor raro hoje em dia.</t>
  </si>
  <si>
    <t>Finalmente, um filme indie que realmente oferece alguns grandes sustos! Eu vejo a maioria dos filmes de terror que saem ... Teatral, Direto para DVD, TV a cabo, etc ... e a maioria deles é uma merda ... alguns são assistidos ... menos ainda são realmente bons ... Dark Remains é um dos bons. Eu assisti a exibição desse filme no Festival de Cinema de South Padre Island ... o público adorou ... e minha esposa e eu adoramos! Não tendo nenhum ator conhecido, eu assumo que o orçamento deste filme era bem baixo, mas você não saberia ... o filme parece fantástico ... a atuação funciona totalmente para o filme ... a história é boa ... e o filme os sustos são ótimos! Embora a maioria dos cineastas se concentre apenas nos sustos, eles muitas vezes esquecem sobre o desenvolvimento de histórias e personagens, duas coisas que ajudam a entregar os sustos com mais eficiência. Brian Avenet-Bradley deve saber que o personagem e a história são importantes. Ele se desenvolve tanto ao ponto em que você se importa com os personagens, conhece os personagens e, portanto, fica mais assustado quando eles estão em perigo. Observando filmes de terror que custam entre US $ 80 milhões e US $ 5.000, eu acho "Dark Remains" ser uma das jóias por aí. Confira este filme!</t>
  </si>
  <si>
    <t>O que é bom nisso: alguns pequenos efeitos criativos e genuinamente arrepiantes que ficarão sob a pele até mesmo dos fãs de terror mais experientes. Não conta com os golpes de trilha sonora banal para seus momentos de "pegadinha". Mesmo que você tenha visto tudo, ainda há algumas coisas nesse filme que farão seu queixo cair. O que poderia ter sido melhor: a atuação era, às vezes, plana e pouco convincente. No entanto, ele tinha uma qualidade de "gravação em vídeo" em alguns lugares, mas atingia a atmosfera pela qual estava se esforçando, e o trabalho da câmera é cheio de close-ups desnecessários de ações sem sentido. Embora os efeitos sejam genuinamente assustadores, acho que eles podem ter ido ao poço algumas vezes demais com alguns deles. O final pareceu apressado, e encobriu o que poderia ter sido momentos mais impactantes. O espectador é deixado para descobrir um monte de coisas para si, não como um desafio pelos cineastas, mas porque eles só perderam isso. Ainda assim, um bom filme de terror indie que é facilmente vários passos acima da média. Vale a pena o aluguel.</t>
  </si>
  <si>
    <t>Há anos que assistimos a todos os filmes de terror que surgem, desde as maçantes recauchutagens de Hollywood como o Saw 2, até aos indies horríveis que são completamente inigualáveis ​​... sofremos todos os filmes ruins na esperança de encontrar pequenas jóias como "Dark Remains" Conseguimos assistir a uma exibição do filme no Shriekfest 2005. O público adorou e acredito que acabou ganhando o prêmio de melhor filme. Embora não tenha o orçamento nem o poder de estrela dos filmes de estúdio, é um sério desafio. soco na atmosfera assustadora e assustar categoria. A atuação e a cinematografia são de primeira qualidade, mas é a direção que faz com que esse filme valha a pena. A história e os personagens se desenvolvem no ritmo certo para fornecer alguns sustos fantásticos. A edição e o visual fx também são excelentes. E enquanto muitos filmes de terror não conseguem usar a música em seu benefício, a trilha sonora de "Dark Remains" só aumenta sua estranheza. Eu sei que o filme já apareceu em vários festivais, mas nenhum está perto de mim, então não posso esperar para ouvir quando finalmente sairá em DVD. Confie em mim, mesmo se você está cansado do estado atual dos filmes de terror, experimente este aqui ... você não vai se arrepender!</t>
  </si>
  <si>
    <t>Se você ainda não viu este filme de Mary-Kate e Ashleys, então tudo que posso dizer é: "O que você está esperando !?". Este é mais um filme fantástico e maravilhoso dos gêmeos fraternos que todos conhecemos e amamos tanto! É divertido, romântico, emocionante e absolutamente de tirar o fôlego cenário sábio! Claro; como sempre, Mary-Kate e Ashley são a paisagem principal aqui de qualquer maneira! Algum fã verdadeiro quer de outra maneira? Claro que não! De qualquer forma; É um grande filme em todos os sentidos da palavra, então se você ainda não viu, então você só tem que agora! Eu quero dizer agora também! Então, o que você está esperando? Eu prometo que você não ficará desapontado! Atenciosamente, Rick Morris</t>
  </si>
  <si>
    <t>Este filme é o melhor filme de todos os tempos Ele tem muita ação ao vivo É simplesmente ótimo, todo mundo deveria assistir e o ator é ótimo A localização é Roma A Itália é o melhor lugar onde os atores são ótimos Mary-Kate Olsen é uma ótima atriz interpreta Charlie e isso é um grande personagem e Ashley Olsen interpretar Leila e isso é um grande personagem para amar Quando em Roma amá-lo.</t>
  </si>
  <si>
    <t>Eu sempre me sinto estranha e culpada dizendo isso porque eu sou um não-adolescente bem educado, mas na verdade eu meio que gosto dos gêmeos Olsen, e eu respeito os filmes que eles fazem, mesmo que eu nunca tenha sido seu público-alvo. "When in Rome" foi um filme tradicional de Mary-Kate e Ashley, completo com as viagens ao exterior, sotaques, motos, romance adulto como um enredo "B", orientação para a moda e até mesmo a piada sobre os créditos. Eu me diverti. "When in Rome" e os outros filmes gêmeos de Olsen nunca fingem ser algo que não são; na maior parte do tempo, eles só estrearam em vídeo, e nunca afirmam ser o próximo "cidadão kane" ou mesmo "um caso para lembrar". Meu ponto é, as pessoas que assistem a este filme e esperam que seja algo diferente de outro filme gêmeo de Olsen ficarão desapontados. Dito isto, aqueles que são fãs dos gêmeos Olsen vão realmente se divertir. Para aqueles de nós que os assistimos desde os primeiros episódios de "Full House", é realmente ótimo vê-los crescendo em papéis mais maduros. Este filme fornece informações históricas e geográficas importantes, assim como muitos de seus outros filmes lembram 10 Downing Street de "Winning London" e a visita ao Louvre de "Passport to Paris"? além de proporcionar diversão boa e limpa que pode ser desfrutada por toda a família. Contanto que eu ainda sinta que estou no meu palanque, e desde que eu possa torná-lo relevante para o filme, deixe-me levar um momento para desafiar aqueles que rejeitam os gêmeos Olsen: para ser fã dos gêmeos Olsen, você não precisa ser uma "garota do vale" pré-adolescente da Califórnia. Na verdade, isso não é realmente o público-alvo. Se fosse, a linha de roupas e acessórios da MK &amp; A seria passada pela Gap ou por alguma loja como aquela, não pela Wal-Mart. "Quando em Roma", embora apresente "alta moda" e trote a globo e duas garotas de um vale em Cali, na verdade não é sobre isso ... é mais sobre garotas jovens e inspiradoras que têm a iniciativa de deixar que elas levem à baila. Se isso significa colocar o filme em alguma cidade estrangeira glamourosa com caras bonitos em motocicletas, que assim seja. Isso é chamado marketing - você pega uma ideia e a vende, tornando-a atraente. Pelo menos eles estão enviando uma boa mensagem, mesmo que os meios pareçam um pouco superficiais. Basicamente, não bata no filme até que você o veja, e então não bata até que você tente entender o que os gêmeos Olsen fazem: eles encorajam as garotas a serem jovens criativas, intuitivas e motivadas. Este filme faz isso, penso eu, assim como os outros. Kids - aproveite. Pais - façam o mesmo. Se você gosta dos gêmeos de Olsen, você não ficará desapontado.</t>
  </si>
  <si>
    <t>Eu pensei que esta era uma vitrine esplêndida para o corpo de Mandys bodacious. Se você não espera mais nada, como reviravoltas inteligentes e desenvolvimento de personagens verossímeis, você não ficará desapontado. Considere isso uma filmagem Sports Illustrated cujo personagem sai por aí matando as pessoas, especialmente aqueles que ameaçam se colocar entre ela e sua mãe Suzanna Arquette, que obviamente não quer jogar o gatinho do sexo - ela deixa isso para sua filha.Mandys cara é um pouco muito perfeito, mas seu corpo é um fogo completo de 5 alarmes, lá em cima nas fileiras de Sophia Loren quando se trata de agitação natural, uma proporção perfeita de 7 a 10 de cintura para quadris e pernas esplendidamente configuradas, até os pés dela. Tem de haver alguma configuração ideal das coxas para os joelhos, das panturrilhas até os tornozelos, o que é totalmente agradável aos olhos; Mandy certamente é o modelo para essa relação idealizada. E sem bunda plana, que parece ser a ruína de muitas gatas peitudas com curvas em todos os lugares, exceto nos hemisférios inferiores. Mandy poderia ter usado um corpo duplo na parte traseira de sua perda de sua toalha quando ela desceu para a banheira de hidromassagem à luz de velas com sua Vítima Alemã de Olhos Vendados No. 2, mas de tudo que eu podia ver de suas fotos de biquíni, ela tinha A bunda para isso e não precisava de um duplo para provar isso. As habilidades de atuação de Mandy tinham pouco a ver com sua impressão de uma psicótica Mommys Girl, com os óbvios sinais lésbicos eróticos. Sua natureza bissexual permitindo-se ser eviscerada na banheira depois de um longo flerte com o alemão número 2, que também era amante de sua mãe, acrescentou uma dimensão adicional a uma caricatura unidimensional de tesão feminina adolescente em conflito com patologias assassinas. impulsos sempre pela água com os homens - o destino final da dona de casa Latina foi editado na versão televisionada por algum motivo obscuro. Os traços faciais de Mandys Uber-Nordic acoplados com seu corpo Uber-Voluptuoso podiam ser uma bênção ou uma maldição. Se Mandy realmente quer continuar sua carreira como atriz, eu a aconselho a mergulhar totalmente nas línguas românicas, especialmente em italiano e espanhol - e talvez em francês, embora eu não saiba se elas seriam do tipo dela. Mas isso permitiria que ela reconciliasse seu rosto de Bo Derek com seu corpo em Guerra Guerra - mas talvez seu rosto fosse um pouco nórdico demais, e ela mostrou muito de seu corpo extraordinário em um filme cafona para permitir que ela avançasse para qualquer um. mais fama que foi desfrutada por Michelle Johnson da década de 1980, cuja fama precoce em Blame it on Rio foi seguida por uma série de filmes de pele que não conseguiram sair do palco.Vambo Drule.</t>
  </si>
  <si>
    <t>Contém spoilers devido a eu ter que descrever algumas técnicas de filmes, então leia por sua própria conta e risco! Eu amei esse filme. O uso de tingimento em algumas das cenas faz parecer que uma fotografia antiga ganha vida. Eu também gostei da projeção de pessoas em uma tela de fundo. Por exemplo, em uma cena, Leopold chama sua esposa e ela é projetada atrás dele em vez de em uma tela dividida típica. Seu rosto é enorme nas costas e Leos está em primeiro plano. Um dos melhores usos disso é quando os meninos matam o Ravensteins no trem, uma cena filmada em um estilo de cartaz quase político, com closes faciais. Isso me lembrou do Battleship Potemkin, aquele estilo intenso e constante, juntamente com o spray de vermelho para transmitir toneladas de horror sem muito sangue. Mesmo com a cena em que Katharina encontra seu pai morto na banheira ... você só consegue ver a água vermelha do lado. É uma das coisas que eu amo em Von Trier, seu eufemismo de horror, que acaba tornando tudo ainda mais assustador. O uso do texto no filme foi único, como quando o personagem de Leos é empurrado pela palavra "Lobisomem". " Eu nunca vi nada parecido em um filme. O uso da comédia de humor negro neste filme foi bem feito. Ernst-Hugo JÃ¤regÃ ¥ rd Ã © tÃ £ o grande quanto o tio Leos. Traz as risadinhas que recebi de seu papel no Riget do Reino. Este humor faz o enredo da absurda retentividade anal dos condutores de trem contra o terrível cenário da Segunda Guerra Mundial e todo o caos, mais fácil de tomar. Isso me lembra Riget da maneira como o administrador do hospital está tentando manter a normalidade no final da primeira parte, quando tudo está ficando louco. Isso mostra que algumas pessoas são verdadeiramente alheias às coisas terríveis que acontecem ao seu redor. No entanto, algumas pessoas, como Leo, estão sintonizadas, mas não fazem nada de positivo sobre isso. A narração, feita habilmente por Max von Sydow, é divertida também. Ele te atrai para a história e faz você pular na cabeça de Leos, que às vezes é um lugar assustador para se estar. O filme traz à tona que a pessoa é covarde se não escolher um lado. Eu vejo a mesma ideia usada em Dancer in the Dark, onde Bjorks não fala por si mesma e acaba sendo sua própria destruição. Na verdade, uma vez, Von Trier parecia anti-mulher para mim, fazendo Breaking the Waves e Dancer, mas agora eu sei que seus personagens masculinos também não se saem bem! Eu me encontrei no mesmo lugar durante o final de Dancer, quando você quer seriamente que o personagem principal repense suas ações, mas é claro que eles nunca o fazem!</t>
  </si>
  <si>
    <t>Isso pode conter um spoiler, então cuidado. Se tivesse 200.000 mil ou dois milhões de pessoas, isso faria diferença? Às vezes fico com tanta raiva da aparente apatia de um pequeno número de americanos estranhamente muito altos, mas tenho que lembrar que muitas pessoas aqui nos EUA não foram criadas ou criadas para se preocupar com qualquer coisa fora de sua zona de conforto. Deus nos ajude pelo que fizemos. depois da relativa facilidade do que fizemos aos nativos americanos e da indiferença aos horrores de escravizar uma raça, você pensaria que teríamos corações e almas no final dos anos 60 e início dos 70. Mas agora vejo que está tudo bem, desde que nossos fins sejam justificados apenas para nós. Como então, podemos olhar para qualquer outro ditador e governo horrível e pensar que de alguma forma estamos fazendo bem em impor nossa vontade? Somos contraditórios e hipócritas, e tenho vergonha disso. Eu sinto tristeza pelas pessoas afetadas. Eles merecem justiça e suas casas de volta. Se isso foi feito em meu nome como um americano para a minha suposta segurança, eu não quero isso. Eu denuncio essas ações e espero que nossa comunidade global entenda que muitos norte-americanos acreditam que o governo americano é um trem desgovernado de engano. Ninguém está acima da lei. Eu quero meu país de volta, assim como os habitantes de Chagos. Independentemente do que as pessoas publicam a partir do anonimato de seus computadores, ninguém pode negar em seu coração que eles não estão dispostos a abandonar seu local de nascimento para algumas bombas e heliportos. Nós não podemos ficar presos no trânsito, muito menos retirados à força e injustamente de nossas casas. Nenhum de nós, Brit e American, esquece o que acontece por aí. Não acredite na falácia de que uma civilização mais simples e natural é de alguma forma menos digna de ter seus direitos observados e preservados - quando voltamos nossas costas aos direitos humanos básicos e às dignidades de 2000, nos afastamos dos direitos e dignidades humanos básicos. de todos os homens.</t>
  </si>
  <si>
    <t>Este documentário explora uma história abordada no último livro de Pilgers "Freedom Next Time", publicado em 2006. Revela a chocante expulsão dos nativos de Diego Garcia, uma das Ilhas Chagos no Oceano Índico. Os ilhéus são cidadãos tecnicamente britânicos. Como Diego Garcia é uma colônia britânica, bem como Maurício, a ilha vizinha onde os nativos estavam exilados costumava ser. Mas o governo britânico ignorou seus pedidos para retornar à sua terra natal, já que a ilha é agora uma base militar para o exército dos Estados Unidos, que a usou como base para o bombardeio do Iraque e Afeganistão.Como de costume, a cobertura de Pilgers é chocante. , especialmente quando ele documenta o tratamento e as atuais condições de vida empobrecidas dos habitantes sobreviventes. Suas entrevistas são excelentes, e seu canto de um representante do Parlamento, onde ele usa as informações do próprio governo para identificá-lo, é considerado um dos seus melhores.Pilger também usa reconstrução dramática para dissecar uma série de documentos recentemente divulgados que iluminam completamente Conspiração britânica para expulsar os nativos. A tecelagem desta filmagem com as entrevistas e a música dos ilhéus realmente aumenta o impacto dos filmes. Não é fácil ver, mas "Roubar uma nação" é John Pilger no seu melhor. Recomendado.</t>
  </si>
  <si>
    <t>Os limites infinitos de nossa desumanidade para nossa própria espécie nunca deixam de me atordoar. Esta história verdadeiramente surpreendente de uma população terrivelmente abusada e em grande parte desconhecida é convincente, bem documentada e enfurecida. Como americano, sou constantemente humilhado pelo comportamento de meu país e isso é apenas outro em nosso longo catálogo de degradação internacional. Nós somos péssimos. Este é provavelmente o primeiro documentário de John Pilger que eu vi, mas imediatamente me fez querer ver o que mais ele fez. Minha única reclamação, e a razão pela qual dei a este filme apenas 8 de 10, é que Pilger nos mostra essa farsa e a terrível colaboração dos governos dos EUA e do Reino Unido, exige que nós, espectadores / cidadãos, sejam cúmplices de nossa inação ... mas não faz nenhuma sugestão de como ajudar. Eu não sei sobre a Grã-Bretanha, mas as Américas tornaram quase impossível que os cidadãos participassem das ações de seus governos. Um gesto na direção certa pode ajudar esses ilhéus a causar.</t>
  </si>
  <si>
    <t>Este documentário bem concebido e cuidadosamente pesquisado descreve o caso chocante dos ilhéus de Chagos, que, mostra, entre 1969 e 1971, foram deportados à força em massa de sua terra natal através do conluio dos governos britânico e americano. Os formuladores de políticas anglo-americanas escolheram agir assim, devido à sua percepção de que as ilhas seriam estrategicamente bases vitais para controlar o Oceano Índico através da projeção de poder aéreo e naval. Numa época da Guerra Fria, quando a maioria dos estados pós-coloniais recém-independentes se afastava da órbita ocidental, parece que as autoridades britânicas e americanas achavam que permitir que os ilhéus decidissem o destino das ilhas não era uma opção viável. Em vez disso, optaram por efetuar a remoção forçada por atacado da população nativa. O filme mostra que nenhuma provisão foi feita para os ilhéus no momento de sua expulsão, e que das docas de Maurício, onde eles foram deixados, a comunidade chagossiana deslocada caiu em três décadas de privação, e nessas novas circunstâncias, afetadas pela saudade de casa. eles sofreram taxas substancialmente aceleradas de morte. Seguindo a passagem de mais de três décadas, no entanto, nos últimos meses e anos, após a divulgação de muitos documentos totalmente condenados do Britains Public Record Office, suspeita-se que houve algum engano, e estes não se supõe que os jornais tenham sido tornados públicos, os recursos legais resultantes da comunidade de Chagoss no exílio têm visto os tribunais britânicos consistentemente encontrarem-se a favor dos ilhéus e contra o Estado britânico. Como tal, as surpreendentes e perturbadoras conclusões tiradas no filme só podem razoavelmente ser vistas como provadas. No entanto, os governos da Grã-Bretanha e dos Estados Unidos até agora não se comprometeram a devolver as ilhas àquilo que os tribunais concluíram definitivamente são os legítimos habitantes. Este é um filme muito interessante para qualquer um ver, mas é um filme importante para os britânicos e americanos assistirem. Ficar em silêncio diante desses fatos é ser cúmplice de um crime totalmente feio.</t>
  </si>
  <si>
    <t>O trabalho de Ed Harriss neste filme é até o seu padrão habitual de excelência, isto é, ele rouba a tela de qualquer pessoa com quem ele compartilha, e isso inclui o formidável Sean Connery. O filme, que é mais do que um pouco hipócrita, ganha vida apenas nas cenas em que Harris é interrogado pelo advogado de outro condenado. É de tirar o fôlego, uma master class no controle artístico. Os outros membros do elenco são todos adeptos e Connery é confiável, assim como Fishbourne, mas a história em si não embala. O enredo depende em grande parte da premissa de que um prisioneiro negro sempre será maltratado e coagido por policiais brancos. Este é o motor que conduz a história, certo ou errado, e faz com que alguém se sinta um pouco enganado no final. Ainda assim, vale a pena assistir para ver Harris em ação.</t>
  </si>
  <si>
    <t>Este é um filme muito bom. Você quer saber as verdadeiras razões pelas quais tantos aqui estão batendo esse filme? Eu vou te dizer. Neste filme, você tem um criminoso negro que engana um professor branco. Um policial negro que diz ao professor branco que ele está errado por defender o criminoso negro e o policial negro está certo. Fazendo o professor branco parecer estúpido. Sempre se resume a corrida. Este é um excelente filme. Não dê atenção ao racista. Se você conseguir superar isso, há personagens que são interpretados por negros neste filme que são mais espertos que os personagens brancos, então você não deve ter nenhum problema em apreciar este filme. Eu recomendei a todos que vissem esse filme.</t>
  </si>
  <si>
    <t>Este é um filme muito dramático e cheio de suspense. Existem muitos enredos e voltas. A história ou o diretor abre pontos de interrogação no corredor da morte ou presumíveis crimes cometidos por pessoas negras. Este filme é muito bem dirigido por Arne Glimcher e o excelente som de James Newton Howard é excelente. Forte desempenho de Sean Connery e Ed Harris. Se você gostou, não perca "TRUE CRIMES" ou "THE HURRICANE". Minha esposa e eu deu 8/10.</t>
  </si>
  <si>
    <t>Eu li uma série de comentários sobre este filme e eu tenho que dizer "O que está errado com vocês?!?!" Este foi um excelente filme! Eu achava que esse filme era excelente do começo ao fim e a história foi muito bem contada. Estou convencido de que as pessoas que não gostaram deste filme não estavam prestando muita atenção ao filme. Há uma série de cenas muito importantes que, se você não estiver prestando atenção, ficará confuso e as cenas a seguir podem não fazer sentido. Peço a todos que não gostaram deste filme para assisti-lo novamente e assisti-lo sozinho, para que você possa realmente prestar atenção. A história fez todo o sentido para mim e, como eu disse, foi muito bem contada. Cada cena do filme tem um ponto e tudo se encaixa no final do filme. Todos os atores fizeram um trabalho fantástico! Sean Connery foi muito bom em seu papel como sempre. Laurence Fishburne foi excelente como Tanny Brown, interpretando um personagem muito interessante. Kate Capshaw foi um belo toque também, e parece fantástico. Blair Underwood foi uma surpresa agradável, eu realmente não esperava nada de bom dele, mas ele conseguiu uma ótima performance. Ed Harris foi a verdadeira jóia do filme. Ele interpreta um indivíduo verdadeiramente doente e realmente faz você ver como o personagem dele está perturbado. Assista seus olhos em suas cenas, simplesmente soberbo !!! Além disso, há uma muito jovem Scarlett Johansson como Kate em um de seus primeiros papéis ... não é um mau lugar para começar. Excelente elenco neste filme! Eu recomendo fortemente este filme para qualquer um que goste de algum dos membros do elenco ou simplesmente goste de thrillers. Este é um ótimo filme e deve ser visto. Não ouça todas essas opiniões de outras pessoas, vá ver o filme e tire suas próprias conclusões. Espero que você veja o filme, e espero que você goste tanto quanto eu. Obrigado pela leitura, -Chris</t>
  </si>
  <si>
    <t>Como de costume, Sean Connery faz um ótimo trabalho. Lawrence Fishburn é bom, mas não consigo vê-lo como Ike Turner.</t>
  </si>
  <si>
    <t>Acabei de ver o filme na tv. Eu realmente gostei disso. Eu gosto de um bom mistério. e este me fez adivinhar até o fim. Sean Connery fez um bom trabalho. Eu recomendaria a um amigo.</t>
  </si>
  <si>
    <t>Lars Von Trier nunca está atrasado em experimentar novas técnicas. Alguns deles são muito originais, enquanto outros são melhor esquecidos. Ele retrata a Alemanha do pós-guerra como uma viagem de trem de pesadelo. Com tantas cidades em ruínas, Leo Kessler, um jovem americano de ascendência alemã, sente-se obrigado a ajudar na sua restauração. Não é uma tarefa simples, como ele rapidamente descobre. Seu tio encontra um emprego como maquinista noturno na Linha Ferroviária Zentropa. Seu trabalho é atender às necessidades dos passageiros. Quando os sapatos são polidos, uma marca de giz é feita nas solas. Uma terrível discussão se segue quando os sapatos de um passageiro não são marcados, apesar do fato de terem sido polidos. Há muitas alusões ao fanatismo alemão de adesão a tais detalhes estúpidos. A jornada ferroviária é como uma alegoria que representa a procissão do homem através da vida com todas as suas provações e tribulações. Em uma sequência, Leo atravessa as carruagens dos fundos para descobri-los cheios de corpos meio mortos de fome que parecem ter acabado de escapar de Auschwitz. Essas imagens, por mais horríveis que sejam, são passageiras como em um sonho, cada uma com seu impacto terrível, ainda que não esteja conectada. Em uma estação chamada Urmitz, Leo salta do trem com uma bomba parcelada. Em vista de muitos espectadores, ele conecta a bomba à parte de baixo de uma carruagem. Ele retorna para sua cabine e faz uma conexão com um relógio de ponto. Mais tarde, ele salta do trem em alta velocidade e encontra-se na grama fresca em uma margem do rio. Olhando para as estrelas acima, ele decide que seu trabalho é construir e não destruir. Posteriormente, ao ver o trem se aproximando de uma ponte gigante, ele corre a grande velocidade para embarcar no trem e parar o relógio. Se você se preocupa em analisar a situação, é uma tarefa completamente impossível. Muito ridículo de fato. Isso só poderia acontecer em um sonho. É estranho como se lembra de pequenos detalhes, como uma fileira de xícaras penduradas em ganchos e sacudindo com o balanço do trem. Apesar do fato de que este filme é amplamente aclamado, eu prefiro Lars Von Triers mais tarde Filmes Quebrando as Ondas e os Idiotas. A cena de bomba descrita acima realmente me colocou fora. Talvez eu seja realista.</t>
  </si>
  <si>
    <t>O filme foi um suspense, e um pouco escuro, olhar para os resultados graves de um erro genuinamente humano. Connery e Fishburne trabalham muito bem juntos neste thriller sobre assassinato e redenção. Mantenha suas botas para a estranha reviravolta no final do filme ... você nunca esperaria!</t>
  </si>
  <si>
    <t>Eu realmente gostei deste filme. Todas as três estrelas - Connery, Fishburne e Underwood - dão performances credíveis e Harris é agradavelmente exagerado. Os ângulos de iluminação e tiro em algumas cenas de Harris fazem seu rosto parecer verdadeiramente diabólico. A reviravolta surpreendente no final torna-o interessante. Não é um ótimo filme, mas um filme agradável. Eu dei 7 de 10.</t>
  </si>
  <si>
    <t>Um jovem e aparentemente promissor universitário, interpretado por Blair Underwood, é enviado para a cadeia pelo assassinato de uma jovem inocente e é colocado no corredor da morte. Sean Connery interpreta a advogada "feliz e sortuda" que a avó do jovem homem segue em busca de aposentadoria e pede para assumir o caso na esperança de libertar o neto. Laurence Fishburne interpreta um policial que estava bem envolvido no caso e está empenhado em desbancar uma teoria que Connery pode desenterrar para tentar libertar o menino que ele e todo o departamento de polícia juram que é culpado do crime. Ed Harris, Kate Capshaw, Ruby Dee e a co-estrela de Late Lynne Thigpen neste thriller dramático muito intenso.</t>
  </si>
  <si>
    <t>Eu gostei deste filme, porque é principalmente porque eu gosto de ver Sean Connery agir e este tem o bônus de ter Ed Harris e Lawrence Fishburne também. A história tem uma avó que procura ajuda de Connerys porque seu neto está na prisão e ela diz que ele foi erroneamente condenado. A princípio, parece que pode ter havido alguns aspectos racistas do caso, no entanto, mais tarde, o principal oficial do caso era negro e parece que ele fez algumas coisas ruins para coagir uma confissão do menino. Bem, o menino tenta apontar para outro assassino preso na mesma prisão, aquele que está prestes a ser condenado à morte. Ele é uma pessoa especialmente desagradável também, pois ele se alegra muito com o que ele faz, escrevendo os parentes de suas vítimas e tentando fazer as pessoas enviá-las por correio. Um monte de reviravoltas e reviravoltas neste com um pouco de algo inesperado. Eu só gostei do personagem de Sean Connerys tentando entender todo o calvário. O filme também me deixou louco em áreas, especialmente quando você descobre o que aconteceu. Você tem uma interação muito boa entre Connery e Harris e Connery e Fishburne, pois todos brilham bastante bem neste. No final, este é um bom suspense / suspense.</t>
  </si>
  <si>
    <t>Lutar contra a pena de morte é uma causa justa. Todos que são sãos na Europa pensariam assim. Nos EUA tudo é diferente. O filme parece demonstrar em uma primeira etapa que a justiça pode ser obtida contra a pena de morte racista e intolerante que almejava a justiça americana. Um jovem é libertado do corredor da morte graças a um professor de direito que voltou ao aconselhamento de defesa para este caso em particular. Mas o filme tem uma sequela. A justiça nos EUA é inteiramente governada pelo objetivo da vingança. O aborto da justiça é o mesmo que é governado pela vingança. Uma pessoa no Ministério Público local tem um jovem acusado de falsas acusações. Este oficial do Ministério Público cai as acusações depois de um tempo e o jovem sai livre. Mas ele perde sua bolsa de estudos e é castrado por algumas pessoas vingativas, para quem nunca há fumaça sem fogo. Ele esconde sua vergonha e jura para obter sua vingança. Mas ele também precisa satisfazer suas necessidades sexuais que são mais mentais do que hormonais, mas ainda mais fortes, porque mentais e não mais hormonais, e ele só pode fazer isso com garotinhas. Ele aparentemente se une a outro serial killer que está atrás do mesmo tipo de presa. Um dia, os policiais locais seguem sua intuição, guiados por alguns elementos circunstanciais vagos no assassinato de uma jovem, e prendem o jovem que estamos falando. Eles o espancaram e o interrogaram por 22 horas com nada além de golpes e golpes e listas telefônicas, armas e roleta russa. Ele confessa. Enviado ao corredor da morte, ele pede a sua avó para ir buscar o professor de direito em Massachusetts, que é o marido do representante da Procuradoria Pública Local, que o processou falsamente há alguns anos e a vingança está nos trilhos. Ele fracassará, mas mostra que assim que alguém na linha de justiça, o trabalho policial e outras forças de segurança saem da linha da legalidade absoluta, algum ato injusto é feito que pode arruinar até mesmo o melhor caso de acusação e que pode nutrir o pior. mais profunda e imaginável sede de vingança. Cobrar alguém de elementos circunstanciais é tão ruim quanto deixar elementos circunstanciais arruinarem o trabalho da polícia ou da justiça. As melhores intenções do lado da polícia são arruinadas por algum envolvimento pessoal e intenção vingativa, tanto quanto a vida de uma pessoa pode ser posta em risco por elementos circunstanciais inflados ao tamanho da evidência, o que por sua vez comprometerá todo o caso sendo apenas circunstancial, portanto facilmente descartável, com um bom advogado. O filme, então, é uma reflexão profunda sobre a necessidade de respeitar padrões e regulamentos ao longo de toda a linha policial e judiciária, se não quisermos cometer um erro, o que, por sua vez, não justifica a pena de morte, crença que os americanos deveriam ter: "Consideramos estas verdades como evidentes por si mesmas, que todos os homens são criados iguais, que são dotados pelo Criador de certos direitos inalienáveis, que entre estes estão a Vida, a Liberdade e a busca da Felicidade. " Declaração de Independência A vida é uma direita inalienável que foi dada ao homem pelo seu Criador, o que significa que ninguém, a não ser aquele que a deu, pode tirá-la. Só Deus pode tirar a vida de uma pessoa. A pena de morte é a apropriação arrogante de um poder que não temos. Mesmo se não evocamos Deus, não podemos justificar a pena de morte, exceto como um ato de vingança, e aqui o filme mostra que a vingança é a pior motivação possível na interpretação da justiça e no estabelecimento da paz pública. Se a vingança é deixada de lado, não há outra justificativa para essa pena de morte. E sempre pode haver um erro nessa busca não de felicidade, mas de vingança.Dr Jacques COULARDEAU, Universidade Paris 1 Pantheon Sorbonne, Universidade Paris 8 Saint Denis, Universidade Paris 12 Créteil, CEGID</t>
  </si>
  <si>
    <t>oi .. Eu considero Just Cause um dos meus filmes favoritos de Sean Connerys, é um thriller psicológico tenso com excelentes performances do elenco, especialmente Connery .. ele também tem uma das melhores linhas que eu vi em filmes, então o diálogo é muito bom em um presente .. Ele também tem uma das melhores cenas em filmes de sempre, quando Sean entrevista Ed Harriss personagem na prisão é simplesmente fantástico..eu gostei muito este e eu não posso recomendar isso o suficiente, realmente não perca este ! Não preste atenção aos comentários negativos afirmando que os últimos 30 minutos sugam, foi tão intenso quanto o resto do filme, eu realmente acho Just Cause um filme muito divertido ..</t>
  </si>
  <si>
    <t>Eu li alguns comentários anteriores afirmando que este filme perde a força no final do filme e também que tem um final semelhante ao Cape Fear. Eu discordo completamente. Eu estou indo para dar uma revisão simples para os espectadores normais lá fora. Eu pensei que o elenco era perfeito. Eu pensei que este era um dos melhores desempenhos de Ed Harriss. Que psicopata malvado !!! Eu tenho muito respeito por sua atuação depois de ver seu desempenho neste filme. Eu fui rebitada ao longo deste filme. Se você gosta de thrillers misteriosos, então é definitivamente um filme que você quer ver. Eu também notei uma jovem Scarlett Johannson neste filme. Este filme está cheio de estrelas e eu recomendo!</t>
  </si>
  <si>
    <t>JUST CAUSE é um filme imperfeito, mas decente, mantido por fortes atuações e um trabalho criativo e extremamente previsível. Sean Connery é um cruzado contra a pena de morte trazido para salvar um jovem negro aparentemente inocente, Blair Underwood, da grande penalidade. Para acertar as coisas, Connery se aventura na cena do crime, onde ele deve competir não apenas com a passagem do tempo, mas com o xerife intrometido Laurence Fishbourne. Voltas e reviravoltas e inversões de papéis são abundantes - algumas surpreendentes, outras não - à medida que o velho cruzado tenta desvendar o mistério. O final do clímax é um pouco ridículo, mas vale a pena dar uma olhada em uma noite lenta.</t>
  </si>
  <si>
    <t>Just Cause leva algumas das melhores partes de três filmes, Cape Fear, A Touch of Evil e Silence of the Lambs e mistura tudo para criar um bom thriller de um filme.Sean Connery é um professor de direito liberal, casado com um a ex-procuradora distrital assistente, Kate Capshaw, e ele é um cruzado contra a pena capital. Blair Underwoods avó Ruby Dee casas de botão Connery em uma conferência e convence-o a lidar com o recurso de seus netos. Ele está no corredor da morte pelo assassinato de uma jovem. Quando Connery chega a este condado rural da Flórida, ele enfrenta um duro xerife interpretado por Laurence Fishburne, que é tão impiedoso em sua resolução de crimes quanto Orson Welles estava em Touch of Evil. Mais tarde, depois de Connery receber o veredicto separado com evidências que ele descobriu, ele está se sentindo muito bem consigo mesmo. Nesse ponto, o filme toma um rumo decisivo de Touch of Evil para Cape Fear. Dizer que nem tudo é o que parece é dizer o mínimo. O elenco exibe uniformemente algumas boas atuações. Menção especial deve ser feita a Ed Harris, que interpreta um Hannibal Lecter como serial killer no corredor da morte com Underwood. Ele vai fazer sua pele arrepiar e ele começa a fazer com que Connery repense algumas dessas confortáveis ​​premissas liberais nas quais ele está baseando suas convicções. Muitos liberais confirmados que eu conheço saíram pensando de maneira bem diferente quando se tornaram vítimas de crimes. É claro que o inverso é igualmente verdadeiro. Muitas leis e ordens conservadoras, se alguma vez se envolverem no lado errado do sistema de justiça criminal, querem ter certeza de que todos os seus direitos estão de fato garantidos. A justiça penal não é um fim, mas um processo e um processo sem fim. toda a sociedade. Eu acho que se Just Cause tem uma moral que provavelmente seria isso.</t>
  </si>
  <si>
    <t>Um Suspense Compulsivo !!, 10 de dezembro de 2005 Autor: littlehammer16787 de United StatesJust CauseStarring: Sean Connery, Laurence Fishburne e Blair Underwood.Um liberal, embora de bom coração, professor de direito de Harvard, Paul Armstrong é convocado para a Flordia Everglades por um negro injustamente condenado Bobby Earl. Confiando que os policiais sádicos, de coração frio, o vilificaram e o espancaram até conseguirem a confissão de um horrível assassinato de uma menina de onze anos. À medida que se aproxima cada vez mais do misterioso caso, ele percebe que Bobby Earl é vítima de discriminação. Que o detetive da polícia negra Lt.Tanny Brown, da pequena comunidade, é corrupto e vilmente quer dizer. Quando o infame e psicopata assassino em série Blair Sullivan é apresentado. Ele descobre que conhece a localização da arma do crime que matou a menina. Quando Armstrong descobre que há coincidências lúcidas da viagem de Sullivans através da pequena cidade e a carta que ele pessoalmente escrevi. Bobby Earl recebe um novo julgamento. Está livre da prisão e ilude sua terrível punição. Tudo parece maravilhosamente bem até que um telefonema inesperado do serial killer Sullivan entra em foco. Armstrong descobre um assassinato duplo sinistro, que são os pais Sullivans. A quem ele detesta imensamente. Sullivan divulga a Armstrong a verdade sobre Joanie Shrivers, assassinato hediondo e por que ele foi Bobby Earl é um assassino psicopata e ele realmente estuprou e matou Joanie Shriver. Ele simplesmente fez uma barganha com o diabólico psicopata Sullivan. Para se soltar para que ele pudesse matar novamente por vingança. Depois de Armstrongs bela esposa e filha. Agora Sullivan é executado até sua morte. Armstrong e o bom cara Brown perseguem o vilão malévolo contra os Everglades para frustrá-lo. Quando eles chegam, Armstrong descobre que o psicótico Bobby Earl planeja matar sua esposa e filha por um antigo julgamento de estupro que inevitavelmente o fez suportar dor e sofrimento agonizantes. castração.But bom, virtuoso policial Brown surge e frustra o vilão brutal.É esfaqueado e comido por crocodilos implacáveis, comer homem.Paul Armstrong, Tanny Brown, sua esposa e filha sobreviver e viver felizes para sempre. Um bom thriller que funciona.Entrega mistério e subterfúgio.Como negros relutantes são embaçados por homens da lei racistas.Sentenciados a penalidades injustas.Mesmo que às vezes o homem negro inocente e amigável injustamente condenado pode, na verdade, ser o vilão cruel. Sean Connery é ótimo como o alheio, mais santo do que você herói.Laurence Fishburne é espantosamente surpreendente como o policial médio, arrogante, mas bom. Underwood e Harris são exageradas e revigorantes como os psicopatas malvados. Capeshaw está bem. Ruby Dee é ótima como a avó tenaz. O resto do elenco é maravilhoso também.</t>
  </si>
  <si>
    <t>Zentropa é o filme mais original que eu vi em anos. Se você gosta de thrillers únicos que são influenciados pelo film noir, então esta é a cura certa para todos os blockbusters de verão de Hollywood que entopem os cinemas nos dias de hoje. Os sucessos de Von Triers, como Breaking the Waves, foram mais aclamados, mas este é realmente seu melhor trabalho. É chamativo sem distrair e oferece a combinação perfeita de suspense e humor negro. É muito ruim, ele decidiu câmeras portáteis foram a onda do futuro. É difícil dizer quem o afastou do estilo que ele exibe aqui, mas a perda de todo mundo é que ele entrou em sua direção dogmática altamente teórica.</t>
  </si>
  <si>
    <t>Este filme é realmente uma sacola. Por um lado, a história e o conceito do filme são muito bons, tensos e têm algumas reviravoltas na trama. Mas, de novo, por outro lado, tudo é dito muito devagar, sem estilo e sem envolvimento. Ainda considero "Just Cause" como um thriller acima da média, simplesmente por causa do elenco excelente. Talvez Sean Connery tenha sido miscado em seu papel. Quero dizer, ele não é realmente tão crível como o herói principal e pai de uma jovem filha interpretada por uma ainda muito jovem Scarlett Johansson pelo caminho e marido de Kate Capshaw. Eu sinto que ele simplesmente era velho demais para que o papel fosse realmente confiável. No entanto, Sean Connerey é, naturalmente, um grande ator e essa é a única razão pela qual ele ainda é capaz de levar o filme tão bem quanto ele. Mas é claro que ele é ajudado por um elenco de apoio muito sólido que consiste em atores como Laurence Fishburne, Blair Underwood, Ned Beatty, Hope Lange, Lynne Thigpen e Ed Harris. Todos os atores são realmente bons, mas alguns deles são altamente subutilizados ao mesmo tempo, o que é uma verdadeira vergonha, assim como uma oportunidade perdida. Especialmente Ed Harris é totalmente ótimo em seu papel como um serial killer psicopata. Ele está realmente relaxando e agindo soberbamente. Normalmente ele não faz esse papel cruel e arrepiante em filmes, então ele realmente surpreende com o papel dele nesse filme. Seu desempenho sozinho já é motivo mais que suficiente para assistir a este filme. No entanto, devido ao fato de que a história é contada sem muito estilo e muito estereotipada, nenhum dos personagens do filme realmente funciona bem porque parece muito distante. É realmente o modo de contar histórias que mata todo o filme com seu excelente potencial. . Arne Glimcher dirige o filme com pouco estilo e mantém o ritmo muito baixo às vezes. Por causa disso, nós, como espectadores, nunca nos envolvemos com a história ou com qualquer um de seus personagens. É realmente muito ruim, pois "Just Cause" tinha potencial mais que suficiente. Um belo elenco e uma história com algumas reviravoltas inesperadas, nas quais nada é o que parece. O elenco e a história são a única razão pela qual este filme ainda é um thriller acima da média, que provavelmente ainda agradará ao fã do gênero. No entanto, é uma vergonha eterna que o filme falte em histórias e estilos, ou então este filme poderia ter sido um verdadeiro clássico em seu gênero.7 / 10</t>
  </si>
  <si>
    <t>Nunca tendo visto este filme, baseado no divertido romance de Nicholas Katzenbach, e levando em consideração o primeiro elenco de taxa montado para a produção, decidimos dar uma olhada. "Just Cause", embora não seja um filme horrível, toma muitas liberdades com o material original que Jeb Stuart não teve sucesso em seu tratamento. Arne Glimcher dirigiu. A primeira coisa que pensamos quando um jovem negro é levado para a delegacia local para interrogatório é a brutalidade policial. Afinal, o xerife Tanny Brown e o policial Wilcox não demonstram piedade ao espancar Bobby Earl, acusado de matar uma jovem branca. Nós nos sentimos horrorizados com o que os policiais fazem ao prisioneiro. Então, a cena muda. Evangeline, a avó de Bobby Earls é mandada para o norte para perguntar a um distinto professor de Harvard, um advogado aposentado, que o jovem quer que Paul Armstrong o defenda. Ela velha é convincente o suficiente para Armstrong dar uma olhada no caso. Ele também está convencido da inocência do jovem. As coisas não são exatamente o que pensávamos que eram. Quando Blair Sullivan, um homem que está cumprindo pena nas mesmas instalações de Bobby Earl, se apresenta para contar como está ligado ao assassinato das meninas e muda a dinâmica do caso. A forma como joga no filme, serve para confundir o espectador e distrair Armstrong de chegar à verdade. Este thriller é feito divertido por Sean Connery, que interpreta Armstrong. Laurence Fishburne, um ator intenso, dá uma boa impressão como o xerife que, até onde podemos ver, é culpado de abusar de seu prisioneiro. Ed Harris tem uma maravilhosa oportunidade de mostrar porque ele é um dos nossos melhores atores. Blair Underwood, Kate Capshaw, Ruby Dee e a jovem Scarlett Johansson são vistos em papéis coadjuvantes. O filme, mesmo com suas falhas, não irá decepcionar.</t>
  </si>
  <si>
    <t>Filme agradável, embora eu acho que tinha o potencial para ser ainda melhor se tivesse mais profundidade a ele. É um mistério na metade do filme saber por que Elly é tão reclusa. Então, quando finalmente nos é dada uma explicação sobre sua infância, ainda não há muitos detalhes. Talvez tivessem mostrado flashbacks ou algo assim. De qualquer forma, ainda é um bom filme que eu vejo de novo. 7/10</t>
  </si>
  <si>
    <t>Um filme simples no começo, um filme simples no final. Ele tem aquele clichê sem fim e fingido, mas, a maioria dos filmes de TV tem isso de qualquer jeito. Christopher Reeve faz um bom trabalho como sendo um ex-con / drifter. O casamento entre ela e a mulher para quem ele trabalha, eu sinto que é um pouco estranho, mas, acredito que pelo período de tempo em que é definido, que é crível, nenhum ... o menos. Agora, eu vi a versão editada da tv, mesmo tho o filme foi feito e mostrou na tv, acho que um pouco estranho também. Mas, eu sinto que se eu visse a totalidade da peça, eu daria mais provavelmente a mesma classificação.J.T. Walsh faz um bom trabalho, não é seu melhor papel, mas ainda assim ... um bom trabalho.7 / 10</t>
  </si>
  <si>
    <t>Observe que todos aqueles que não gostaram e curtiram este filme comentaram que ele não era tão bom quanto o livro ou que diferia do livro. Eu não entendo esse tipo de crítica. Livros e filmes são mídias diferentes. Enquanto os livros têm horas e horas para desenvolver personagens e histórias, os filmes têm cerca de 120 minutos. No entanto, o filme tem a vantagem de estimular vários sentidos: visual, áudio e também a imaginação. Eu não me importo se um filme é tão bom quanto ou, na verdade, tem alguma semelhança com o livro no qual ele se baseia. Quem se importa? Eu julgo isso pelo que é. Esse filme de TV era encantador. Uma história antiga e frequentemente vista, propensa ao clichê, poderia facilmente ter sido embaraçosa. No entanto, Riffen e Reeves fazem isso. Um revisor encontrou Riffen longe de velho. Eu nunca teria imaginado que ela tinha 40 anos quando fez esse filme. É para o seu crédito como atriz que ela interpretou um 23-24 anos surpreendentemente bem. Eu também acho que é sobre a melhor coisa que Reeves já fez. A história poderia ter sido mais forte, e eu concordo que o jogo na tela poderia ter usado "apertar". No entanto, vale a pena assistir; claramente não é uma história de amor poderosa, mas sim, um romance encantador que vai deixar você satisfeito que o amor é uma emoção forte e boa supera o mal. E é bom ver uma "história de amor" sem a palavra obrigatória "f # $", as nádegas nuas ou horas de beijos de troca de saliva. Por fim, a trilha musical é excelente.</t>
  </si>
  <si>
    <t>Eu achei esse filme encantador. Eu pensei que os personagens foram desenvolvidos desde que eu assisti, eu me achei preocupada com essas pessoas. Esta é uma parte do período que acredito ter ocorrido durante a depressão. Uma mãe solteira, que é conhecida como a cidade reclusa que tem motivos para ser, coloca um anúncio no jornal para "um marido". Christopher Reeve interpreta um ex-presidiário que acontece na cidade à procura de trabalho. Ele vê o anúncio e sai para vê-la. Ela o contrata. Eu realmente tive algumas risadas enquanto o relacionamento progredia porque eu achava fácil me colocar no lugar delas. Tudo correu tão de fato. Ele precisa do trabalho para não querer aborrecê-la. E ela precisa da ajuda dele, mas não quer que ele consiga vantagem. Eles dançam em torno do fato de que eles realmente precisam um do outro. As coisas começam a aquecer até ...... a grande explosão. Eu não vou estragar contando o que acontece. Mas o ponto de resolução é perfeitamente maravilhoso. Eu achei a história muito crível para o tempo que está ocorrendo. Eu acho que essa é uma das melhores histórias de "relacionamento" por aí. Talvez a geração mais jovem não "entenda", mas se você tem mais de 40 anos, eu acho que você vai gostar. E se você gostou de Christopher Reeve em "Somewhere in Time", você também vai gostar dele.</t>
  </si>
  <si>
    <t>Eu amo este filme. As imagens noir combinadas com Spillanes, sem o personagem absurdo Mike Hammer, funcionam maravilhosamente para criar um clima e sensação raramente encontradas em filmes de baixo orçamento do início dos anos 50. Pode não ser o Falcão Maltês, mas este filme faz sua própria contribuição sólida para o gênero. Spillane é frequentemente criticado por alegada misoginia, etc, mas suas damas estão muito acima de suas contrapartes masculinas em termos de astúcia e inteligência. O pobre Mike Hammer, efetivamente interpretado por Biff Elliott, é cegado pela beleza do misterioso psiquiatra que ele conhece ao investigar a morte de um colega do Exército. Quando a moeda finalmente cai, seu rosto é uma foto. É bom ver que a censura dos anos 50 não forçou os cineastas a omitirem a famosa última linha. Um clássico de baixo orçamento fidedigno.</t>
  </si>
  <si>
    <t>Considero este filme o melhor sobre Mike Hammer, com Biff Elliotts interpretando o definitivo Mike Hammer. O roteiro de Harry Essex é excelente e contém muitas melhorias no romance de Mickey Spillanes. Sua direção é forte e imaginativa, e ele faz bom uso de luz e sombra. O trabalho de câmera de John Alton é de alto nível, assim como a partitura de Franz Waxman. O elenco inclui muitos jogadores veteranos, bem como Peggie Castle em sua performance memorável como Charlotte Manning. Tudo somado, este é um dos melhores filmes de olho privado já feitos. Biff Elliott e Haary Essex deveriam ter recebido mais oportunidades. Eu sempre valorizei este filme.</t>
  </si>
  <si>
    <t>"The Last Big Thing" é um maravilhoso filme satírico que ironiza a cultura pop ao ponto da auto-descrição humorística. Os personagens são tão interessantes e divertidos de se rir / simpatizar com eles. O que me leva a uma introdução aos personagens que eu mais gostei ... Simon Geist é um homem de 30 e poucos e 40 anos que cria uma revista editorial dirigida pela cultura pop chamada "The Next Big Thing". A verdade é que essa revista realmente não existe, e é apenas uma desculpa para Simon se aproximar dos atores ao entrevistá-los, apenas para dar um tapa na bunda, insultando a maneira como eles compram a cultura pop. Sua amiga do sexo feminino, Darla, também está escrevendo uma revista que é real, que tem a ver principalmente com ela e Simon, assim como com ela e seu pai. Darla é um personagem genuinamente adorável ou amanteigado, dependendo de como você vê seu comportamento neurótico abafado. Magda é uma prostituta, o personagem que eu mais gostei. Brent é um personagem plano com pouco para ele, assim como Tedra, a rainha do videoclipe de um bando de bandas de rock. Ainda assim, esses personagens tecem uma teia muito interessante juntos. E esse filme questiona todas as motivações que as pessoas têm para o que fazem e por que fazem isso. É um filme maravilhoso e eu sugiro que você veja se você está na multidão indie / art house. Marque minhas palavras!</t>
  </si>
  <si>
    <t>Este filme é uma visão divertida e totalmente sarcástica da cultura pop e seus produtores. Fiquei impressionado com a fotografia que consistia em cores vivas e configurações manipuladas, especialmente quando você pensa que esta é a primeira tentativa em larga escala da Zukovics. Um aviso, não leve a mensagem do filme tão a sério. Não é para consumo em massa e isso não é um elogio. A mensagem é uma visão pós-universitária, um tanto estilizada e neófita da sociedade. Eu gostei da trama básica de um editor fictício de zines chicoteando verbalmente a mobocracia dos anos 90.</t>
  </si>
  <si>
    <t>Zentropa tem muito em comum com O Terceiro Homem, outro filme noir-like situado entre os escombros da Europa do pós-guerra. Como o TTM, há muito trabalho de câmera inventivo. Há um americano inocente que se envolve emocionalmente com uma mulher que ele realmente não entende, e cuja ingenuidade é ainda mais impressionante em contraste com os nativos. Mas eu tenho que dizer que O Terceiro Homem tem um enredo mais bem trabalhado. Zentropa é um pouco desconexa a esse respeito. Talvez isso seja intencional: é apresentado como um sonho / pesadelo, e torná-lo muito coerente estragaria o efeito. Este filme é inexoravelmente sombrio - "noir" em mais de um sentido; Ninguém nunca vê o sol brilhar. Implacável, mas intrigante e assustador.</t>
  </si>
  <si>
    <t>Eu tive sorte o suficiente para ter visto isso por um capricho durante um festival de cinema e foi tão duro com o que eu vi que voltei na noite seguinte para sua segunda de três sessões. Um ataque engraçado, selvagem e afiado em todos os aspectos do entretenimento convencional passivamente engolido sem degustação pelo menor público-alvo do denominador comum empreendido por um jornalista solitário que lentamente absorve membros por sua guerrilha contra a previsibilidade é o que o filmes sobre tudo, e é executado de forma tão imprevisível e refrescante que você deixou após os créditos rolar com a esperança renovada, e animado que os filmes originais ainda podem ser feitos. Qualquer um frustrado com expectativas não preenchidas de algo para iluminar suas imaginações faria bem em caçar e eu quero dizer caçar esse item mal visto. Para os fãs do Fight Club e qualquer filme de Charlie Kaufman, e exigia a visualização de qualquer pessoa que evitasse multiplexes como um cão raivoso.</t>
  </si>
  <si>
    <t>Este filme é tão bom quanto difícil de encontrar. O herói dos filmes e escritor e diretor é Simon Geist - um homem "com uma agenda". Ele cria uma revista falsa só para ter a autoridade de entrevistar o porco de Los Angeles - os atores, os modelos, os músicos - que acreditam que a própria defecação não cheira. Com um diálogo inteligente, Zucovic consegue fazer isso. Claro, o orçamento para este filme foi provavelmente o que ele pagou por um carro usado, mas este filme é tão sólido e tão bem escrito que funciona muito bem. Qualquer pessoa que possa reencenar Edward Munks The Scream no reflexo de uma lixeira de prata em um café local deve ser indicada para algum tipo de prêmio. Dê a este filme uma chance e escute o que diz ... porque eles têm feito o mesmo carro desde 1986 ... é chamado de carro. Bravo, Zucovic, bravo!</t>
  </si>
  <si>
    <t>Vi isso algumas vezes no Sundance Channel há vários anos e recebi uma boa sacudida cinematográfica no sistema. Uma abordagem semi-surreal, porém dura, sobre a cultura da mídia moderna ou a falta dela, concentrando-se em alguns moradores seriamente extrapolados, ultrapassados ​​em Hollywood. Teve uma performance inicial divertida de Mark Ruffalo e uma memorável cinematografia do DP que fez os filmes dos Irmãos Poloneses. Havia um humor selvagem e intrigante e uma sensação estranhamente original que definitivamente o diferenciava. Este filme teve culto clássico escrito por todo o lado, e estou surpreso que ainda não saiu em DVD. Espero que em breve.</t>
  </si>
  <si>
    <t>O filme gira em torno de um homem que acredita que todas as formas de mídia são obsoletas. A ideia por trás de seu projeto de arte é desmascarar a cultura ridícula em que somos banhados. Naturalmente, o filme acontece em Los Angeles / Orange County. Ele ataca os quadrinhos de stand-up, caw, caw, bandas de rock, modelos, filmes de sucesso de Hollywood, e toca em muitos outros meios. Eventualmente, ele se encontra na mira da arma que ele colocou em movimento. O filme tem cinco anos e soa mais verdadeiro a cada dia. É a melhor descrição da raiva pós-punk que eu já vi. É também um dos meus 10 filmes favoritos.</t>
  </si>
  <si>
    <t>Eu assisti The Babysitter como parte do BCI Eclipse Drive-in Cult Classics apresentando os lançamentos da Crown International Pictures em DVD. Eu acho que é um filme muito bom. Este filme traz muita história em um tempo muito curto. Você tem hippies, rock, motociclistas, lésbicas, impropriedade sexual, chantagem e assassinato, tudo em um só lugar! Os atores principais fazem um trabalho confiável. E, eu achei o enredo intrincadamente tecido para ser crível e interessante.No entanto, o elenco de apoio, principalmente os motociclistas, oferece um desempenho empolado, particularmente quando solicitado a entregar linhas com mais do que apenas algumas palavras. Talvez eles usassem motociclistas reais, em vez de atores. Alguns personagens, em particular, eram excepcionalmente críveis. A partitura musical é absolutamente perfeita, para os tempos, o tempo e para avançar a história. Eu achei a música um verdadeiro deleite. Eu notei nos créditos de abertura que o filme apresentava a música de "The Food", eu os pesquisei no Google; mas, não conseguiram encontrar nada ... De qualquer forma, George E. Carey, que escreveu, produziu e estrelou este filme, gostou tanto da idéia de um homem casado desavisado trazido à redenção por meio de provações e tribulações; e, um pouco de ajuda - é claro que ele escreveu, produziu e estrelou em "Weekend with the Babysitter".</t>
  </si>
  <si>
    <t>O fracassado vice-promotor de justiça de meia-idade George Maxwell, um excelente desempenho de George E. Carey, que também produziu essa imagem, não suporta mais sua nefasta e frígida esposa Edith, uma anormal Anne Bellamy. Pior ainda, o pobre George está ainda sobrecarregado com um sol recém-nascido e uma lasciva lésbica adolescente disney, Sheri Jackson. George tem um caso adúltero com uma adorável, sedutora e descontraída babá hippie balançando Candy Wilson deliciosamente jogou com desenvoltura sexy por yummy loira nocauteia Patricia Wymer. Complicações acontecem quando George se vê sendo chantageado pela amarga Julia Freeman, uma virada bem venenosa de Kathy Williams, que quer que George crie seu namorado psicótico de motoqueiros, Laurence Mackey, um assustador Robert Tessier, que ostenta a cabeça cheia de cabelo aqui da cadeia. Diretor Tom Laughlin sim, o mesmo cara que interpretou Billy Jack! e o roteirista James McLarty enche a esplendidamente obscura história com um excedente vitorioso e muito divertido de deliciosa nudez feminina, sexo ardente e violência crua. Além disso, eles retratam com precisão toda a sensibilidade desinibida da cultura jovem dos anos 60 e relacionam o enredo em um tempo apertado de 75 minutos, garantindo assim que este filme não seja mais do que bem-vindo. Um destaque definitivo ocorre quando Candy convida suas amigas sobre a casa dos Maxwell para uma festa improvisada no porão, com maconha, música rock e, é claro, garotas gostosas nuas. A trilha de Robert O. Raglands funky atinge o local. Stanton Foxs cinematografia a preto e branco austero adiciona uma vantagem extra gritty para os acontecimentos delirantemente desprezíveis. O melhor de tudo, este filme classifica como uma vitrine maravilhosa para a fadinha e charmosa Pixie Patricia Wymer, que positivamente ilumina a tela com sua personalidade doce e borbulhante e beleza cativante. Um total inútil trate.</t>
  </si>
  <si>
    <t>Esta história familiar de um homem mais velho / mulher mais jovem é surpreendentemente dura. Motociclistas, hippies, amor livre e isca de prisão misturam-se surpreendentemente bem neste esforço indie em preto e branco esquecido. A atriz principal Patricia Wymer, como a "Candy", dá o melhor desempenho de sua carreira, abrangendo todos os três épicos do "drive-in". Wymer foi precoce e atraente em THE YOUNG GRADUATES 1971, mas faz um desempenho mais sério em THE BABYSITTER. A violência ocasional e a nudez periódica são um tanto surpreendentes, mas bem tratadas pelo diretor. Leads Wymer e George E. Carey vendem o romance de maio / dezembro com credibilidade. Há semelhanças suficientes entre o babá e os jovens graduados para que alguém se pergunte se o mesmo diretor também dirigiu o último filme. Patricia Wymer, onde você está? Vindo de Seattle, WA, Miss Wymer apareceu como dançarina no show de rock and roll MALIBU U, antes de aparecer na capa e aparecer em um artigo de oito páginas da edição de agosto de 1968. de "Best for Men", uma revista de bom gosto só para adultos. Ela também apareceu como uma bruxa de coven no popular filme de 1969 THE WITCHMAKER.THE BABYSITTER finalmente fez sua estreia em vídeo caseiro, como parte do set de oito filmes da BCI DRIVE-IN CULT CLASSICS vol. 3, disponível na Amazon.com e em algumas lojas de varejo, como a Best Buy.</t>
  </si>
  <si>
    <t>"Lets Bowl" começou na televisão local nas cidades gêmeas. Chegou tarde da noite, algo que você tropeçava enquanto surfava no canal depois da sua 7ª garrafa de Hamms. Até os anúncios eram produzidos localmente, exibindo Wally do lado de fora do Grumpys Bar, segurando um microfone e gaguejando nervosamente - "Ahh ... para você Steve Sedahl. " Não sei por que, mas esse sempre me fez rir. Houve um concurso de boliche apresentado sob o disfarce de resolver uma disputa entre dois jogadores, mas o jogo era secundário aos comentários e clipes. Sedahl foi direto, contrabalançado por Rich Kronfelds, bizarro e hilariante "Wally Hotvedt". Os destaques incluem segmentos como "Como descartar apropriadamente uma velha bola de boliche" e jogá-los em um lago e "Tips on Dating", onde a dupla "namora" algumas putas e Wally termina com a amarga reclamação: "Eu poderia ter feito que eu mesmo! Outro segmento - o que a dupla fez em seus dias de folga - apresentou Steve em lata de cerveja, chutando para fora da geladeira enquanto Wally lutava para escalar os penhascos em Taylors Falls, vestido com seu blazer azul claro apertado e fones de ouvido grandes . Hilário! Wallys ficou impressionado com comentários sobre "bowlers da liga", e sua luta para aplicar o eufemismo correto em várias divisões também foi destaque. "Lets Bowl" foi pego pela Comedy Central e teve alguns bons momentos, mas a rede nunca soube o que fazer com ele, executando-o durante o horário nobre e enfatizando a "competição" de boliche, que nunca foi o ponto do show. Os comerciais constantes interromperam o fluxo e os personagens secundários Ernie, o Porco, Butch, etc. eram mais distrações do que qualquer outra coisa. A coisa toda parecia apressada e meio forçada. Mesmo Jon Stewart insultou Lets Bowl no Daily Show - não é suficiente, piadas engraçadas? - Um tratamento ignominioso para um show que merecia muito melhor. Quantas vezes uma "Lets Bowl" aparece no mundo da televisão moderna, uma mistura local de gênio cômico e total porcaria? As redes têm a parte "total da porcaria" no frio, mas é uma coisa triste vê-los matar uma joia tão escura, estranha e engraçada como "Lets Bowl". Heres esperando que eles o divulguem em DVD.</t>
  </si>
  <si>
    <t>Preston Waters está fora de um verão ruim. Além de seu aniversário chegar, nada mais parece promissor. Primeiro ele tem que dividir seu próprio quarto com seus irmãos que vão administrar um negócio. Eles não podem fazê-lo em seus quartos porque eles não têm espaço suficiente. Em uma festa de aniversário, ele recebe apenas $ 6 fichas, enquanto outros recebem $ 32, $ 35 e até $ 50. Quando um de seus cartões de aniversário chega cedo, ele recebe apenas um cheque de US $ 11. Indo para o banco, ele descobre que precisa de US $ 200, pelo menos, para abrir uma conta. Deixando o banco, um valentão rouba o cheque. Perseguindo depois que o garoto quase o faz atropelar definitivamente sua moto é arruinada por um criminoso chamado Quigley interpretado por Miguel Ferrer. Quigley só veio do banco também de dar ao proprietário US $ 1.000.000 para dar a esse cara amanhã. Quigley começa a escrever um cheque para o dano, mas só consegue escrever seu nome antes de um carro da polícia circular a área. Com medo, ele dá o cheque para Preston, informa-o para dar a seu pai para terminar. Naquela noite, Preston diz a seu pai que ele não quer uma nova bicicleta, ele quer seu próprio quarto de volta, melhor ainda sua própria casa. Seu pai o confina em seu quarto pelo resto da noite. Lamentando em seu quarto Preston acha que as coisas não podem piorar, ele percebe que esqueceu o cheque como se ainda estivesse no bolso da camisa. Seu espaço em branco. Usando o computador e depois de uma análise cuidadosa, ele sai por US $ 1.000.000. No dia seguinte, enquanto tentava descontá-lo no banco, ele foi levado para o dono que acha que ele é a pessoa que ele deveria dar US $ 1 milhão. Não é como se a pessoa real chamada Juice chegasse logo depois. Agora os três têm que rastrear Preston. Enquanto isso, Preston se diverte comprando todo tipo de coisa, incluindo sua própria casa e até indo a encontros com uma dama do banco disfarçada que realmente e agente do FBI que está tentando rastrear os 3 bandidos. Ele faz essa pessoa chamada Mr. Macintosh para quem trabalha e até mesmo planeja uma festa para ele em seu aniversário. Mas, eventualmente, as coisas alcançam o dinheiro, os bandidos o pegam. Em geral, um filme bem engraçado. Miguel Ferrer faz o papel dele muito bem. Se você gostou dele em Another Stakeout, você vai amá-lo aqui. Ele faz todos os tipos de coisas loucas e malucas. Rick Ducommun, o chefe estressado de Ghost in the Machine, desempenha um maravilhoso motorista amigável neste filme.</t>
  </si>
  <si>
    <t>Primeiro de tudo o filme, é um trabalho engenhoso de artmovie. O enredo foi cheio de surpresas, um garotinho finge ser um adulto herda um milhão de dólares e como ele gasta. Quero dizer, o quão louco é isso. Walt Disney realmente se superou dessa vez. A comédia é na maioria das vezes esperada, mas as outras vezes inesperadas. Quer dizer, esse filme foi bom ou foi esse filme bem? Ele também ensina muito sobre jovens sábios e eu esta criança é realmente sábia e um pouco tempo calças inteligentes. Mas também é uma droga. Como diabos um cara como aquele garoto conseguiu um bebê policial quente e seu pai o libertou. É como deixar um assassino ser libertado por dez anos. Se eu fizesse isso, eu seria espancado com uma vara enorme que pica quando usado para colocar suas bundas no chão com muita força. Aquele garoto é realmente sortudo. De volta à história. Os cineastas realmente sabiam o que estavam fazendo quando fizeram esse filme, mas ainda não é perfeito. A atuação foi boa e ruim. O garoto e a mulher não tinham química nem o pai, mas os manos eram excelentes. Os efeitos especiais, por outro lado, eram coxos. Além disso, este filme não é baseado na realidade. Eu odiava e amava ao mesmo tempo.</t>
  </si>
  <si>
    <t>Von Trier uma vez explicou como ele criou um envolvimento tão forte do espectador com seus filmes, colocando seu mundo do cinema no meio do mundo real e do mundo imaginado. Então, como espectadores, achamos que assistimos a uma história "verdadeira", enquanto na verdade somos completamente manipulados, muitas vezes ao ponto de o filme tocar em Dancer in the Dark ou em The Idiots / Idioterne. É claro que os filmes Dogme atuaram apenas como veículo para essa teoria, além de criar alguns holofotes em Von Trier. A história é típica de Von Trier: nosso herói é idealista, parece equilibrar suas relações com todos os outros, mas logo se torna a vítima. dos problemas que outros criaram no passado para si próprios. O idealista inevitavelmente tem que rejeitar a sociedade para permanecer idealista e se tornar o terrorista. A humanidade está estragada e a pureza só leva à autodestruição. Esses elementos também eram muito onipresentes em Breaking the Waves e Dancer in the Dark. O filme também é cheio de nuances cínicas até humorísticas sobre o papel dos alemães e americanos na Alemanha do pós-guerra. Como uma conquista técnica, o filme foi maravilhosamente projetado: cores desbotadas e desbotadas, sobreposições de tela, ação em diferentes sobreposições com o tiroteio do futuro prefeito como o mais interessante. Neste filme, podemos ver como o bom Von Triers lida com o filme como um meio técnico. Em seus trabalhos posteriores, ele parece se afastar disso como se não estivesse mais interessado em conquistas técnicas, porque elas se tornam tão facilmente disponíveis.</t>
  </si>
  <si>
    <t>Sim, eu lembro desse aqui! Muitos anos desde que eu realmente assisti. A história foi totalmente surreal, mas ainda assim ótima! O que qualquer pessoa que classifica e analisa os filmes deve ter em mente é o objetivo do filme. É o mesmo com "First Kid", que segue um padrão similar. Certos filmes - como este aqui - apenas visam a bobagens simples e cômicas. Tais filmes não podem ser classificados do ponto de vista de um revisor hipercrítico. É claro que esses filmes não têm qualidade, não possuem um enredo sofisticado, muitas vezes não têm atuação de primeira classe, mas se eles cumprem sua premissa principal - tudo bem. Eu não tenho esse filme aqui na minha lista de favoritos de todos os tempos, mas eu ainda achei engraçado, tive sequências muito agradáveis ​​e fiz uma boa história. Brian Bonsall é um ator inteligente de qualquer maneira.</t>
  </si>
  <si>
    <t>Este é um bom filme. Algo divertido sobre ver dinheiro pode ser superado, especialmente do ponto de vista das crianças. Aceite o que é, um filme divertido sobre um sonho de crianças se tornando realidade e o que uma criança pode fazer com 1 milhão de dólares. Não goste, não assista. Eles fazem filmes para os observadores, não as pessoas que não têm nada melhor para fazer, em seguida, queixam-se em suas vidas.</t>
  </si>
  <si>
    <t>Preston Waters, um garoto de 11 anos, tem problemas com seus pais e irmãos especialmente por causa de problemas financeiros. Ele é louco por ter sua própria casa e suas próprias regras, já que seus irmãos sempre roubaram seu dinheiro e seus pais negligenciaram seus desejos. Um dia terrível, Preston estava andando de bicicleta; Foi no mesmo dia em que o vilão da história, Quigley, estava tentando escapar da Polícia e acidentalmente correu o carro sobre a moto de Prestons. Precisando ficar longe da polícia, Quigley dá apressadamente um cheque para cobrir os danos da moto de Prestons. O problema era: era um cheque em branco! Preston é um menino inteligente e decide ter um preço alto nesse cheque: 1 milhão de dólares! Todo esse dinheiro dá a Preston coisas que ele sempre desejou, como uma mansão com piscina, muitos brinquedos e até mesmo uma limusine! Os problemas começam a começar quando o FBI e Quigley querem saber onde está o dinheiro, tornando Preston em uma situação difícil e enfrentando muitos problemas. Este filme foi um dos meus favoritos durante a minha infância. :</t>
  </si>
  <si>
    <t>Este é um excelente filme sobre a solidão do homem solteiro. Phillipe Harel como Notre Heros é um pouco como um amálgama de Robert de Niro em Taxi Driver, Inspector Clouseau em seu estoicismo e Chauncey Gardiner em Being There também Peter Sellers. Ele é solteiro, mas não tem idéia de como atrair o sexo oposto - na verdade, ele realmente não faz esforço algum! Ele tem um estoicismo e fatalismo que desafia qualquer esperança de alcançar um casal - seu amigo Jose Garcia como Tisserand está no A mesma situação, pelo menos, faz um esforço corajoso para transcender seu estendido virgínodo e admite que ele nunca teve relações sexuais. Muito boas fotos ao ar livre de Paris e Rouen, onde as duas pessoas de software viajam a negócios. Eles tentam várias casas noturnas e lugares, mas todos sem sucesso. Minha teoria é que eles estão tentando os lugares errados - eles vão a boates mais ou menos jovens; eles deveriam tentar o tipo que tem pessoas mais velhas, mais a sua própria idade.Harel fica cada vez mais isolado e faz um pequeno esforço de Niro, como em Taxi Driver, incitando seu amigo / colega a esfaquear um cara que puxou uma garota bonita na discoteca.Vale a ver.</t>
  </si>
  <si>
    <t>Incessantemente sombrio e deprimente, o filme evoca tão bem quanto se poderia desejar a lendária miséria e vazio que caracterizava o controverso romance de Houellebecq com o mesmo nome. Como muitos filmes franceses, sua maneira é de uma profundidade melancólica, mas é dolorosamente lenta - ou deveria ser, lentamente, dolorosa? Embora este seja um filme excelente e desafiador, não é um filme agradável e é difícil pensar em qualquer momento em que alguém possa estar no bom humor para vê-lo.</t>
  </si>
  <si>
    <t>O livro no qual este filme é baseado foi excelente; Demorou um pouco para lidar com o estilo não convencional de Houellebecq, mas uma vez que eu entendi o humor por trás da escrita, eu estava completamente atraído para o mundo dos autores de tristeza. Na verdade, nenhum outro livro me afetou tanto. Isso não é necessariamente uma coisa boa - elucidou minha própria luta pessoal e tornou a futilidade de minha própria luta mais difícil de aceitar. Os insights de Houellebecq são magistralmente capturados por Harel e a heresia apatia e indiferença a um mundo que o rejeitou é perfeitamente retratado. Este é um filme que revela a sociedade de hoje para o homem humilde em todo o seu horror. Espero que as coisas mudem no futuro, mas no presente temos que aceitar a corrida dos ratos como mostrado neste filme. É provavelmente melhor que Harel ou Houellebecq não criem uma obra de gênio como essa novamente. Um é o suficiente para qualquer homem.</t>
  </si>
  <si>
    <t>É um filme extremamente difícil de assistir, particularmente porque tem como alvo o núcleo mais profundo de todas as nossas vidas. Mas, finalmente, é um filme muito bonito e profundamente comovente. Qualquer pessoa que ache cínico eu tenho que dizer que eles devem ter perdido muito o sentido da mensagem inteira do filme. Para aqueles que realmente assistem ao filme, eles verão que a maneira como os problemas são tratados é absolutamente necessária, e o resultado é, em última análise, edificante. Claro, é muito difícil de assistir, um assunto difícil e até brutal. No entanto, é extremamente relevante para a sociedade e para todos. Ele mostra o pico do que o cinema mundial está fazendo no momento em que eu não vou restringir esse termo apenas à França e todos deveriam tentar vê-lo. Eu vou dizer que é melhor entrar com uma cabeça clara sem ser influenciado por pontos de vista conflitantes, e apenas deixar o filme trabalhar para você.</t>
  </si>
  <si>
    <t>Adaptação fiel de romance francês espirituoso e interessante sobre um engenheiro de software cínico e deprimido de meia-idade ou algo assim, confiando fortemente na narração em primeira pessoa, mas nada pior para isso. Downbeat de uma maneira pequeno-burguesa, filosófica e negramente humorística, a melhor maneira que eu poderia descrever tanto o filme quanto o romance é que é algo como um intelectual mais Charles Bukowski que nenhum desrespeito ao CB pretendia. Mordiosamente engraçada, mas também uma análise sombria das relações sociais e sexuais, a grande conquista do filme é que ele reflete a vida real de uma maneira tão reconhecível que faz você perguntar: por que não há outros filmes como esse? Um dos raros exemplos de um bom livro fazendo um filme igualmente bom.</t>
  </si>
  <si>
    <t>Uma verdadeira anomalia no cinema francês, esse trabalho desesperado não tem equivalente na produção contemporânea. É preferível olhar para o lado de Louis Malles "le feu follet" em 1963, para encontrar algo que não seja completamente diferente do esforço de Harel. cínico, tendo perdido todas as suas ilusões, o herói, um cientista da computação, não tem mais razão para viver. Absolutamente nenhum. Imerso na raça humana, ele parece viver sua vida como um tipo de entomologista, estudando seus colegas. eles chamam sua atenção: Tisserand-José Garcia é a parte mais depreciativa da década. Então Tisserand se tornará uma espécie de presa: todo o seu pessimismo vai acabar com esse pobre homem. A cena é o clima noturno que atinge o estranho. relacionamento: o herói diz a sua vítima que sua vida será sempre não cumprida a menos que ele .... Bem, agora o filme toma um rumo mais convencional, por assim dizer Clouzots misantropia pode ser apenas por um tempo.A forma é estranha além do comentário Existem duas vozes -mais de um para o narrador que sempre se refere ao personagem principal como "nosso herói", um para o herói acima mencionado. A história se passa, agora em Paris, agora em Rouen, cidade de Guy de Maupassants. Em uma cena com seu psiquiatra, o herói diz a loucura dos roteiristas era apenas a expressão de seu desgosto pelo Homem e ele traça um paralelo entre seu desespero e Maupassant. Esse filme deprimente só é adequado para um público informado. Não para os trechos curtos de filmes pornôs, mas porque depois Observando, você pode estar se sentindo deprimido.</t>
  </si>
  <si>
    <t>Eu peguei um pouco desse show na televisão pública e sabia que tinha que tê-lo. Os garotos dão a todos no Royal Albert uma excelente performance, muitas vezes emocionante, em todos os sentidos. Puro também - sem sintetizador, sem lasers e estroboscópios envoltos em fumaça, sem entrada grandiosa e um público desavisado, sério e compreensivo, todos deixando seus foguetes em casa. Se você é um fã do Cream ou se só ouviu falar deles ; se você é um fã de blues; se você é um fã de rock n roll; você não ficará desapontado quando vir e ouvir este DVD. Você também nunca perderá este DVD porque nunca emprestará a ninguém. Este DVD justifica o egoísmo! Diga-lhes para obterem os seus! É muito bom e muito repetitivo; Você vai querer mantê-lo dentro do alcance fácil.</t>
  </si>
  <si>
    <t>Com cinematografia impressionante e um fio de absurdo kafkiano, esse filme me tirou da cena de abertura simples, mas fascinante. O filme é muito parecido com um sonho, e acho que pode ser por isso que as pessoas o odeiam ou amam. Personagens são desenhados superficialmente e a história em si é pequena e talvez um pouco sem sentido. Mas essas são falhas do filme, mas escolhas conscientes. O filme não está tentando funcionar como história, mas é uma desconstrução dos filmes de guerra dos anos 1940. Eu teria dificuldade em argumentar que havia muita substância real no filme, mas o filme é uma maravilha cinematográfica que eu fui completamente arrastada. Este é um dos filmes mais belamente filmados de todos os tempos, e há uma imaginação selvagem em seu estilo. Eu posso entender completamente porque as pessoas iriam odiá-lo, mas eu dou 9/10.</t>
  </si>
  <si>
    <t>Gostei muito de Stanley &amp; Iris. Agir foi muito bom. A história tinha um arranjo único e interessante. A ausência de violência e sexo era refrescante. Personagens foram muito convincentes e senti que você poderia entender seus sentimentos. Filme muito agradável.</t>
  </si>
  <si>
    <t>Eu vi pela primeira vez uma faixa deste DVD em um show de hi-fi em novembro de 2006 em Londres eu não estava realmente em creme até agora !. Foi através de um sistema Arcam high-end, soou muito bem com dts.Eu tive que pegar este DVD e doente dizer-lhe que este é de longe o DVD de música mais excitante que alguma vez vi. A performance de Cream na sua idade foi apenas alucinante e a qualidade do som é a melhor que ouvi num DVD de música. Não importa que tipo de música assim, este definitivamente vai crescer em você. É o brilho de seu desempenho que vai fazer você assistir de novo e de novo. Mesmo novos músicos não cortam a mostarda nos dias de hoje, como fazem esses roqueiros antigos.</t>
  </si>
  <si>
    <t>Eu amei todo o trabalho da Creams, mesmo que exista um catálogo tão pequeno e precioso de trabalho. Mesmo quando vão por até vinte minutos com algumas de suas músicas, Spoonful e Toad off of Wheels of Fire são ótimos exemplos que ainda agitam as meias de mais da metade de qualquer rock atualmente em funcionamento. Este poder de gel no palco é dado uma das mais esperadas reuniões de bandas de rock com seus shows no Royal Albert Hall no ano passado. Eles podem ter ficado mais velhos, assim como seus fãs, mas a energia ainda está lá, com os grandes arranjos das músicas clássicas de blues, assim como as deles. As interpretações de White Room, Badge, Político, Spoonful, Sunshine of Your Love, não parecem perder uma batida. Os solos de Claptons têm uma formação que ele às vezes não tem quando está no palco com sua banda solo. Ginger Baker, disse o suficiente. Jack Bruce é forte o suficiente com seus vocais ainda com um tipo de poder que Clapton nunca poderia ter por conta própria. Bottom line, se você quiser ver quais foram os melhores shows que você gostaria de ter visto no ano passado bem, alguns podem tê-los visto, é tudo sobre este DVD, com características especiais legais.</t>
  </si>
  <si>
    <t>Então, muitas vezes uma banda se reúne para um concerto de re-união apenas para descobrir que eles simplesmente não conseguem se juntar. Não é assim aqui. Este concerto é apenas brilho de cisalhamento do início ao fim. Esses três músicos obviamente se reuniram de antemão e planejaram e planejaram o que era necessário para garantir que isso não fosse apenas uma festança nostálgica para satisfazer o ego de alguém. Isso é óbvio desde o início, antes mesmo de entrarem no palco. Muitos rostos na multidão nem sequer nasceram quando esses caras se apresentaram pela primeira vez. Desde a primeira música eles capturam aquela velha magia que era Cream, 3 homens, 3 instrumentos, sem espalhafato. Clapton, por sua própria admissão, disse que teve que se esticar para este show porque não havia teclados, sintetizadores, etc, então podemos vê-lo no seu melhor. Ginger Baker demonstra por que tantos bateristas hoje falam dele como uma espécie de guru da bateria. Jack Bruce é ótimo. Eles realmente conseguiram montar um pedaço de magia que resistirá ao teste do tempo por muitos anos. Isso é um 10 para mim.</t>
  </si>
  <si>
    <t>Eric Clapton, Jack Bruce e Ginger Baker se reúnem para tocar todas as suas músicas de 35 anos atrás, quando formaram um trio chamado "Cream". Aqueles eram os dias psicodélicos da Inglaterra e da América e esses caras olhavam: todos os cabelos magros e compridos, roupas selvagens e música alta. Eles tocaram uma combinação de rock e blues e foi, na maior parte, coisas boas. Bem, esses caras agora têm 60 e poucos anos e ainda podem cantar e tocar em alto nível, como mostra este maravilhoso disco de show de DVD. . Eu sempre fui extremamente familiarizado com Clapton, claro, que nunca esteve fora dos holofotes, mas eu não sabia o que esperar de Bruce e Baker, nenhum dos quais eu não tinha visto em décadas. Eles me surpreenderam. Quando ele era jovem, Baker era tão magro que parecia uma aberração rápida perto da morte. Agora ele parece saudável, em forma e sua bateria era sólida. Bruce parecia um pouco abatido, mas sua voz é ótima, tão boa como sempre e um prazer de ouvir nessas velhas canções. Este é apenas um material excelente e se apresentando de caras que sabem o que estão fazendo. Algumas pessoas criticaram esse programa por ser discreto. Eu não concordo com isso. Eu não tenho queixas. O concerto soou muito bem. A segunda música, "Spoonful", foi excelente, o destaque do show para mim. Altamente recomendado.</t>
  </si>
  <si>
    <t>OK. Sim, este foi um filme de orçamento muito apertado, com erros de continuidade, como cenas soltas, obviamente filmadas ao sol e depois na sombra e depois misturadas, e por mais que eu ame Nick Mancuso, ele era muitas vezes um pouco bom demais na queimada. parte, e alguns do elenco de apoio menor foi muito ruim e pelo menos um ator foi usado para dois papéis diferentes, mas conspícuos. Mas vamos lá. Richard Grieco estava histérico, só o seu cabelo vale a viagem. Steven Ford era muito simpático. Mancuso tinha algumas linhas ótimas, enquanto Nancy Allen, ironicamente, era completamente insípida e desinteressante. Clássico? Não. Partes ruins? Sim. Divertido? Grande sim. Eu adoraria ter estado no set no dia em que decidiram que tipo de penteado Grieco teria. "Você é rápido?" ... "Yaint que rápido."</t>
  </si>
  <si>
    <t>Este filme me pegou de surpresa quando começou em um café localizado no Arizona e um Richard Grieco, Rex, "Dead Easy", 04, decide ter algo para comer e fica todo quente e incomodado com uma garçonete muito quente e sexy. Enquanto Rex sai do Café, ele vê um policial estadual e pergunta a ele: "VOCÊ ESTÁ RÁPIDO?" e então todo o inferno se solta de várias maneiras. Nancy Allen Maggie Hewitt, "Vestida para Matar", de 80 anos, é uma repórter de TV e está sempre à procura de notícias para transmitir. Maggie acaba em uma banheira de água quente e Rex vem chamando ela para dizer que ele quer um show para baixo, estilo ocidental, com o policial local na cidade. Este é um filme diferente, no entanto, Nancy Allen e Richard Grieco são os únicos dois atores que ajudam esta imagem juntos!</t>
  </si>
  <si>
    <t>Um actioner incomumente direto jogado por um elenco e filmado por um diretor que, obviamente, levou o material a sério. Imperfeito, como é de se esperar de um filme claramente filmado com um orçamento apertado, mas o drama está envolvido - é um daqueles filmes que, quando ele é repetido ad nauseum no Cinemax 2 ou More Max ou seja lá como for, você acaba assistindo blocos de 40 minutos quando você deveria estar indo para o trabalho. Ao lado de W / "Deathstalker 2", "Chopping Mall" e "The Assault", um lembrete de que Wynorski é um diretor muito mais talentoso do que muitos de seus companheiros de baixo orçamento, que tem uma habilidade real de fazer um filme de gênero, quando ele estiver interessado no material, ou seja, não se incomode em ver qualquer um dos seus filmes de Shannon Tweed com um 3 ou um 4 depois do título! Atores que tinham muito pouco para fazer recentemente Mancuso, Ford, e até mesmo Gary Sandy, por amor de verdade, colocaram tudo em seus melhores papéis em anos - como para Grieco, ele tem a aparência certa, embora sua atuação seja um pouco de uma nota. - é claro que seu personagem supostamente se autodestrói ao longo do filme, mas Grieco não o transmite. Eu verifiquei o IMDB e vejo que o escritor também escreveu "Sorority House Massacre 2" e "Dinosaur Island" para o diretor - ambos clássicos menores em seus próprios direitos, mas obviamente "bobo" Roger Cormon-como Cinema - este mais como algumas das melhores fotos de Jonathan Demme e Jonathan Kaplan dos anos 70 - dando a você o elemento de exploração, mas oferecendo drama envolvendo ao mesmo tempo - um verdadeiro passo à frente. Não "Citizen Kane", e os momentos finais cômicos são um pouco perturbadores, mas um actioner straight-to-video acima da média, bem escrito e dirigido por personagens. Pequenas realizações como essa não devem ser negligenciadas quando surgirem, o que é raro o bastante, como eu me lembrava, já que tentei passar por uma monstruosidade de Albert Pyun chamada "Heatseeker" na outra noite - esse material de baixo orçamento não é tão fácil quanto olha - mas isso é outra história!</t>
  </si>
  <si>
    <t>Eu gostei muito de assistir esse filme muito bem representado! Atuou bem, especialmente pela atriz Helen Hunt e os atores Steven Weber e Jeff Fahey. Foi um filme muito interessante, cheio de drama e suspense, desde o começo até o fim. Recomendo que todo mundo tome o tempo para assistir a este feito para o filme de televisão, é excelente e tem grande atuação!</t>
  </si>
  <si>
    <t>Eu devo dizer que eu realmente não tinha ideia de que eu iria sentar e assistir esse filme. Eu acho que foi o fato de que eu não tinha nada melhor para fazer entre as aulas. Mas, pela primeira vez, um filme de TV me interessou. Mais importante, Helen Hunt chamou minha atenção. Eu realmente não era um grande fã dela antes deste filme. Claro que eu gostei de Twister e tão bom quanto isso. Mas, algo sobre esse filme realmente fez isso por mim. Eu agora me vejo como um grande fã. Este filme vem com notas altas de ... eu. Dê uma chance, não vai te decepcionar.</t>
  </si>
  <si>
    <t>Em outubro de 1945, o americano Leopold Kessler, descendente de alemães Jean-Marc Barr, chega a Frankfurt, no pós-guerra, e seu amargo tio Kessler, Ernst-Hugo Järregad, consegue um emprego para ele na linha de trem Zentropa como condutor de um carro dormindo. . Enquanto viajava no trem aprendendo sua profissão, ele vê a destruída Alemanha ocupada e conhece Katharina Hartmann Barbara Sukowa, a filha do ex-empresário poderoso de negócios de transporte e proprietário da Zentropa, Max Hartmann Jørgen Reenberg. Leopold permanece neutro entre as forças aliadas e os alemães, e percebe que há um grupo terrorista chamado "Lobisomens" matando os simpatizantes dos aliados e conduzindo ações subversivas contra as forças aliadas. Ele se apaixona por Katharina, e mais cedo ela revela que ela era um "lobisomem". Quando Max comete suicídio, Leopold também é pressionado pelos "Lobisomens" e precisa tomar uma posição e uma decisão. "Europa" é uma impressionante e angustiante história Kafkaniana do grande diretor dinamarquês Lars von Trier. Usando um estilo expressionista que lembra Fritz Lang e alternando uma magnífica cinematografia em preto e branco com alguns detalhes coloridos, este filme revela um período difícil da Alemanha e alguns dos problemas que esta grande nação teve de enfrentar depois de ser derrotada na guerra. Muito impressionante a ação das forças de ocupação que destroem recursos que poderiam permitir uma reconstrução mais rápida de um país destruído, e a corrupção com o judeu que deveria identificar Max. Jean-Marc Barr tem um desempenho impressionante no papel do homem que quer permanecer neutro, mas é manipulado em todos os lugares por todos. A narração hipnótica de Max Von Sydow é outro toque de classe neste filme premiado. Meu voto é nove.Title Brazil: "Europa"</t>
  </si>
  <si>
    <t>SPOILERS Altamente acusam o drama policial sobre um serial killer solto dentro e ao redor da pequena cidade de Riverside, Wisconsin. Whos sendo rastreados pela polícia local usando a policial Gina Pulasky, Helen Hunt, como um chamariz disfarçado para pegá-lo. Nada de novo nisso fez para o filme de TV que você não viu antes, mas a profundidade da atuação e do roteiro é extraordinariamente boa e traz muito sobre não apenas o assassino, mas também as policiais, bem como seu amante policial, estado de espírito. Tendo sido colocada sob cuidados psiquiátricos após atirar em um agressor armado e instável, que atacou seu parceiro com um rifle. O oficial Palusky tem a tarefa de se infiltrar para se aproximar do assassino suspeito Kayle Timler, Steven Webber. Depois que ele foi positivamente identificado pela menininha Sahsa, Kim Kluznick, que o viu não muito longe de onde o pequeno Timmy Curtis foi encontrado esfaqueado, 18 vezes, até a morte no dia seguinte. Conseguindo um emprego no Mr. "C" Diner onde Tim Gina começa a ser muito amigável com ele e depois diz a ele, a fim de obter Tim para abrir, sobre ele, possivelmente, ser o assassino em série que ela uma vez matou em um hit-and-run acidente de uma mulher de 79 anos. Tim, que é dito ter um QI genial, não parece pegar Ginas tentando prendê-lo, mesmo quando ele a vê mais tarde em uma pista de boliche com seus colegas policiais, passando uma noite fora. Jogando algum estranho jogo de gato e rato com seu Tim em um ponto, Gina, a ponto de faca, para admitir que ela está ligada. Mas Gina diz a ele que ela foi forçada a fazer isso pela polícia para conseguir uma pausa e uma libertação antecipada da prisão. Além da instabilidade de Tim e das ações criminosas, descobrimos que Gina não está lá também.Ela parece estar sofrendo com a rejeição do pai, que a abandonou, com uma mãe bêbada e maltratada, quando uma menina fazia isso como uma criança. policial disfarçada. Há também o fato de que o policial amante do Ginas, Will McCaid Jeff Fahey, que se afastou de sua esposa e de dois filhos, que também está no caso do assassinato em série, é muito superprotetor dela. Isso faz com que Gina quase acabe com o disfarce dela e que mais tarde ela tenha sido retirada de sua missão. Colocado em serviço disfarçado por seu chefe Capitão Cheney Dan Conway, sobre as objeções do policial McCaid, depois que outro menino de 12 anos, Davy Marish, foi encontrado assassinado, Gina finalmente se recompõe e faz Tim admitir que ele é a pessoa Os responsáveis ​​pela seqüência de assassinatos na área. Gina faz isso por ter um gravador escondido que ela substituiu o que ela deu para ele para mostrar como ela é honesta, escondida nela. O filme "Na Companhia das Trevas" não foi realmente tão excepcional, mas a atuação de Helen Hunt Jeff Fahey e especialmente Steven Webber foram. Foram essas performances de alto calibre que elevaram o filme bem acima da média feita para o filme de TV.</t>
  </si>
  <si>
    <t>Este é um dos melhores filmes lá fora e isso é dizer muito que foi para a televisão. Eu realmente gostaria que fosse no d.v.d.Helen Hunt deu uma performance tão crua. Ela jogou um policial novato jogado no caso assassino em série perfeitamente. Quando ela desmorona porque ele mata outro garoto, foi incrível. Ela está tão sozinha, então ele chega até ela. Quando ela fala sobre a mãe dela! WOW! Steven Weber como o serial killer foi tão chocante! Ele realmente a trouxe para o seu mundo escuro. Foi digno do Oscar. Quando ele fala sobre matar as crianças, assustador! Quando ele percebe quem ela realmente é! Que cena !! Eles realmente não os fazem mais assim. Foi um thriller real sem ser sangrento.</t>
  </si>
  <si>
    <t>Risque esta na coluna da vitória, este foi um filme excelente. As atuações foram ótimas e o roteiro foi igualmente ótimo. Helen Hunt era magnífica como a policial de Riverside Gina Pulasky. Gina era um personagem complexo. Ela era uma policial novata do Departamento de Polícia de Riverside. Ela terminou em um caso com uma colega de trabalho que ela sabia que tinha uma esposa e filhos, o tempo todo assumindo a perigosa tarefa de se infiltrar para pegar um serial killer. Jeff Fahey, o Ray Liotta, fez um bom trabalho como o policial confuso, muitas vezes gago, que teve um caso com Gina. Ele era estoico como um oficial, mas ele era completamente o oposto quando se tratava de lidar com seus sentimentos e seu caso extraconjugal. Steven Weber, mais notavelmente da sitcom "Wings", fez um bom trabalho como o calmo, manso, sociopata underachieving. Na superfície, ele era um perdedor inocente, mas abaixo da superfície mentiu um assassino de coração frio. Weber realmente assumiu a personalidade de um jovem adulto infantil com uma insaciável sede de matar jovens. O filme inteiro foi espetacular. Cada cena, cada troca verbal nos deixa saber cada vez mais sobre os personagens. A equipe de produção fez um trabalho fenomenal com dias de condensação, se não semanas de eventos em um filme de 90 minutos. Este filme foi um bom exemplo de fazer muito com pouco.</t>
  </si>
  <si>
    <t>Mais filmes de TV deveriam ser feitos como este. Eu vi o caminho de volta em 93 quando foi o primeiro na TV. Helen Hunt e Steven Weber foram ótimos, dando performances muito corajosas e realistas. Weber foi especialmente bom, transformando-se em um desempenho excepcionalmente assustador e discreto como o molestador / assassino de crianças. Este filme realmente aumentou meu respeito por Hunt como atriz. O diretor também dirigiu "Hoosiers", que foi de alguma forma tanto estereotipada quanto excitante. Mas a direção em ambas as obras tem o mesmo realismo simples e gritante que é tão atraente. Se você gosta de filmes de TV que não são previsíveis e cheios de overacting, veja se você pode. A história paralela sobre o caso de Hunt e Faheys também é atraente sem diminuir a história principal.</t>
  </si>
  <si>
    <t>Quando uma pequena cidade é ameaçada por um assassino de crianças, uma senhora policial vai atrás dele fingindo ser sua amiga. Como ela se torna mais e mais emocionalmente envolvida com o assassino, sua psique começa a levar uma surra, fazendo com que ela perca o foco no trabalho de pegar o criminoso. Não é um filme de excitação de alta voltagem, mas um trabalho policial sólido e uma boa representação da mente defeituosa de um perdedor psicótico.</t>
  </si>
  <si>
    <t>Eu vi esse filme mais de várias vezes na TV. Eu sempre assisto de novo ... NUNCA ligando o canal. Este filme é cheio de surpresas assustadoras, e absolutamente de ponta-de-suspense, sem ser arrogante ou estúpido. O talento de Helen Hunts é magnificamente mostrado neste filme! Eu recomendo este filme para qualquer um!</t>
  </si>
  <si>
    <t>Acabei de ver este filme finamente concebido e maravilhosamente representado. Foi uma boa ideia se eu iria perder meu tempo assistindo a um filme na Lifetime Movie Network por causa dos anúncios terrivelmente distrativos. Lendo os comentários anteriores me persuadiu a dar uma chance. Depois de tudo o pior que poderia acontecer seria que eu pudesse dormir durante um dos anúncios de spray de bugs chatos mas demorados. Então, por que eu assisti? principalmente porque quando o IMDB dá a um filme uma "MÉDIA PONDERADA" de 5,8, a média estatística é de 7,3. Deve ser um sucesso. Fiquei muito feliz por ter tido tempo para ver este filme, catapultas e tudo. Helen Hunt continua a surpreender-me com a sua capacidade de assumir papéis difíceis, adaptando a sua persona central para se adequar a cada papel. O retrato que ela pintou neste filme do policial resistente mas perceptivelmente humano foi lindamente executado. Quando a cena pede um intercurso verbal rápido e perspicaz, ela pode ficar cara a cara com qualquer ator. No entanto, ela é adepta da entrega de volumes de resposta emocional sem proferir uma palavra, dependendo apenas da expressão facial e da linguagem corporal. Sem os comerciais, que, por design, matam a continuidade de qualquer filme bom, isso teria sido um verdadeiro obstáculo para as unhas. Eu dei um 9.0</t>
  </si>
  <si>
    <t>Este anime foi subestimado e ainda é. Dificilmente o filme de crianças idiotas como observado, eu ainda volto a este 10 anos depois que eu vi pela primeira vez. Um dos melhores filmes lançados. A animação, embora não seja perfeita, é boa, os truques da câmera dão uma sensação de 3D e a história ainda é tão boa hoje, mesmo depois de eu ter crescido e visto inovadores como Neon Genesis Evangelion e RahXephon. Não está nem perto da profundidade, obviamente, mas tente vê-la de uma maneira alegre. É uma história para entreter, não para questionar. Ainda um dos meus favoritos eu volto também quando eu sinto como uma risada sobre animes mais lighthearted. Para não dizer que é um filme infantil, há momentos surpreendentemente tristes e você precisa de um senso de humor para ver tudo.</t>
  </si>
  <si>
    <t>Senti-me obrigado a escrever um comentário para Space Cobra, uma vez que recebeu uma boa pontuação de 7,3 estrelas, mas apenas alguns dos comentários no momento de me escrever isso foram particularmente positivos. Uma situação estranha e espero que meu comentário positivo aponte as pessoas para esse filme de anime antigo e quase esquecido. Space cobra é a história de um contrabandista e ladino que se envolve com as três irmãs de um planeta antigo e morto e uma força maligna que quer aproveitar os poderes dos planetas. Este é um filme antigo e a animação mostra, mas o que falta na sofisticação moderna compõe-se de uma abundância de charme. Space Cobra é muito voltado para um público ocidental e muito fácil de assistir. Existem poucas referências, se é que existem, à cultura japonesa específica e ótimas para os novatos de Anime assistirem e aproveitarem. O próprio Cobra Espacial é espirituoso e simpático. Eu não posso dizer quanto disso é devido ao dub Inglês ou as intenções do criador, mas este é um dos poucos personagens de comédia japonesa que eu acho realmente engraçado. O estilo é muito anos sessenta Barbarellish com uma fantástica trilha sonora de Yello. O estilo é colorido e imaginativo e há ação constante para levar a história adiante. O aspecto mais estranho deste filme é como ele começa como uma comédia e termina com uma nota dramática muito pessimista. Eu não consigo pensar em outro filme Anime ou geral que tenha sido capaz de fazer isso de forma tão perfeita e convincente. Você mal percebe que isso está acontecendo, mas é feito de maneira sutil e parece perfeitamente natural. Você também sente que os personagens fizeram uma jornada e suas vidas foram mudadas por toda a experiência. Confira se você puder.</t>
  </si>
  <si>
    <t>Este filme é muito divertido. Eu recomendo que você assista e depois assista novamente com seus amigos. Eu fiz ontem à noite e foi fascinante como Norma Khouri poderia puxar todo mundo em seu mundo! Eu me senti um pouco estranho assistindo meus amigos passarem pela mesma montanha-russa como fiz da primeira vez. Mas todos eles me agradeceram e amaram o filme. Você sabe que é um ótimo filme se você passar 2 horas depois do filme falando sobre o filme! Uma vez eu vi um vigarista quase no nível de Norma Khouris, mas não perto do anel do mesmo tamanho. Ele enganou pessoas muito ingênuas e ricas no meu antigo CA Berkeley A.A. grupo onde todos confiam em todos os outros. Ele "patrocinaria" somente pessoas que parecessem muito bem fazer. Quem sabia que ele teria roubado mais de 100% em 1987, quando era dinheiro real depois de estar na cidade por apenas 1 mês. Suas vítimas eram muito frágeis como estavam em seu primeiro mês ou semana de estarem sóbrias. Ele era malvado com uma grande gargalhada e um grande sorriso no rosto. O crime acima não é nada comparado ao que Norma Khouri fez com seu antigo vizinho. Mas eu não quero dar nada. Eu só encontrei esta noite em um canal de filmes tarde da noite, "Showtim", eu acho. Esta é sempre a melhor experiência de um fã de cinema para ser totalmente enganado para ver algo e ter sua mente explodida. Apenas arraste seus amigos para ver isso e não lhes diga nada. É um filme muito divertido, ele se move rapidamente e nunca te entedia. Este deve ser um clássico internacional de todos os tempos. Eu acredito que todos os grandes filmes acabam chegando ao topo. O tempo será muito bom para este filme. Só lamento que ninguém tenha ouvido falar disso, de alguma forma que torna as surpresas ainda melhores. O diretor e o editor foram fantásticos. Eles mereceram ganhar o melhor documentário. JUST WATCH THIS FILM!</t>
  </si>
  <si>
    <t>Este é o quinto filme de von Trier que eu vi. Eu acredito que ele é o único diretor a quem eu dei uma pontuação tão alta em todos os seus filmes. Quatro deles, O Elemento do Crime, Europa, Quebrando as Ondas e Dançarino no Escuro, eu dei um 10, e um, Os Idiotas, eu dei um 9 e eu tenho reconsiderado se devo dar um 10 desde Eu vi pela primeira vez, embora eu gostaria de vê-lo mais uma vez antes de mim. Ele foi repreendido por se chamar um dos melhores diretores de trabalho. Eu costumo concordar com ele. Não posso culpá-lo por ser arrogante quando fez filmes tão bons. Em 50 anos, quando von Trier se aposentar, ele será visto como o mais proeminente artista de cinema da Europa, talvez do planeta, e haverá aulas ensinadas em seu nome. Ele simplesmente é o Bergman ou Fellini do nosso tempo. É uma pena que os críticos estejam intrigados demais para perceber isso. Sobre a própria Europa, admito que foi confuso e que sua narrativa não parecia forte. Eu acho que é esse o ponto. Este filme foi obviamente destinado a representar um pesadelo, ou o subconsciente em algum nível. Isto é absolutamente claro a partir do enquadramento do filme: narração Max von Sydows. Somos hipnotizados, ou von Trier é hipnotizado, e esta é a nossa mente subconsciente. Estou inclinado a inclinar-me mais para sua mente, já que a degradação da Europa me preocupa, um americano, muito pouco. Esse enquadramento também é claro se você viu The Element of Crime, um filme ainda mais brilhante do que este, embora eu esteja contestando isso em minha mente; o que Europa precisa mais do que tudo é um lançamento adequado em DVD, espero que o critério seja novamente, com proporção de aspecto teatral e som e imagem remasterizados; então, tenho quase certeza, este filme parece tão bom quanto qualquer outro filme de von Triers. Em O Elemento do Crime, o filme começa com um hipnotizador, a quem nós realmente vemos na tela desta vez, está hipnotizando Fisher, um detetive europeu que quer chegar à raiz de sua angústia mental. As primeiras palavras desse filme são "A fantasia está bem, mas meu trabalho é mantê-lo no caminho certo". E sempre que Fisher, o narrador, sai da pista, o hipnotizador o critica e diz a ele para voltar à história. Ele até ri quando um personagem recebe uma linha realmente boba e banal. Algo ao longo das linhas de: "Você entende a diferença entre o bem e o mal?" A hipnotizadora ri e diz: "Agora, Fisher, ela realmente não disse isso, não é?" Então a chave para interpretar Europa, quase uma sequela de The Element of Crime, é que estamos no fundo do nosso subconsciente / von Triers. e os símbolos devem ser interpretados dentro de nós mesmos e provavelmente serão diferentes para todos. O que o próprio trem simboliza? Considere-o internamente e só então discuta-o externamente. Europa é um ótimo filme, uma obra-prima. Eu nunca fiquei entediado com isso, embora tenha assistido às 3 da manhã. O momento perfeito para assistir, na verdade, já que funciona na lógica dos sonhos.</t>
  </si>
  <si>
    <t>No início dos anos 70, Clifford Irving propôs escrever a última biografia de Howard Hughes, alegando ter passado meses se preparando para o livro, empenhada em entrevistas com o milionário recluso. Quando tudo isso se revelou falso, Irving foi acusado de perjúrio e passou vários anos atrás das grades, embora sempre admitisse que suas descobertas eram exatas. Avancemos para 20001, vários meses antes de 11 de setembro, um livro intitulado Forbidden Love, publicado nos EUA como Honor Lost: Love and Death em Modern Day Jordan, de autoria desconhecida de Norma Khouri, uma mulher da Jordânia. que relatou a morte por morte misericordiosa de sua melhor amiga Dalia, devido ao fato de que Dalia, sendo de uma devota formação muçulmana, estava namorando um homem cristão. Isso, assim como a biografia de Irving sobre Hughes, foi revelada como uma fraude em potencial. Cineasta australiana, Anna Broinowski tenta mergulhar no pântano que foi Khouris tenta limpar as mentiras. Ao longo do tempo de 104 minutos, o filme tenta revelar se Norma Khouri está dizendo a verdade, ou ela é apenas uma mentirosa compulsiva, com uma agenda / vingança própria ?. Entrevista com pessoas que a conhecem / conhecem, incluindo um ex-marido, sua editora e outras pessoas contam seu lado da história. Este é um documentário bem produzido que consegue apontar muitos dedos para tantas possíveis partes culpadas. Não classificado, mas contém uma linguagem ruim e uma encenação da terrível cena do assassinato, tocada algumas vezes, mas nada tão gritante e perturbador quanto o que se veria no mais recente épico de pornografia de tortura, como Saw: Part 84. Não é uma boa escolha para os mais pequenos.</t>
  </si>
  <si>
    <t>Que filme fascinante. Mesmo que não fosse baseado na vida real, Forbidden Lies era um retrato fascinante de um vigarista em seu elemento. E é o tipo de psicologia do cinema que os estudantes poderiam estudar para aprender sobre mentirosos compulsivos. A autora de Forbidden Love, Norma, foi revelada como uma fraude na mídia, mas esse movimento realmente lhe dá uma ampla oportunidade para limpar seu nome. e vira que ela leva o documentarista através é incrível. Que mulher paciente! Adorei esse filme Eu não li o livro, mas simplesmente ouvi boas críticas e fui vê-lo na tarde chuvosa chato. A jornada deste filme leva você a ser inteligente, interessante e totalmente envolvente.</t>
  </si>
  <si>
    <t>Um livro best-seller sobre assassinatos de honra na Jordânia é retirado por seus editores após alegações de que a história foi inventada; associado a outras alegações de seus autores como uma mulher adulta. Alguns anos depois, ela ressurge, admitindo que tomou uma certa dose de licença dramática, mas disposta a cooperar com um cineasta para provar a substância de suas alegações. O que se segue é uma visão fascinante de uma personalidade patológica, alguém cujo comportamento em uma pessoa não faz sentido, a menos que o que ela está dizendo seja verdade, mas que é aparentemente incapaz de dizer qualquer coisa que não seja espantosamente dramática, mas na melhor das hipóteses falso. É quase impossível imaginar o que a Sra. Khouri esperava ganhar aparecendo neste filme: vindicação? celebridade? Tudo o que ela consegue é projetar uma certa imagem de si mesma como um indivíduo profundamente lesionado, e mesmo isso não pode ser considerado pelo seu valor nominal. A diretora Anna Broinowski aparece cada vez mais diante das câmeras enquanto o filme avança, e cada vez mais exasperado; mas ela é finalmente recompensada com um conto notável, embora assustador e perturbador, para contar - e um daqueles filmes que nos lembra como é um mundo completamente estranho em que vivemos.</t>
  </si>
  <si>
    <t>Você fica ali sentado por meia hora e assiste a uma história, acreditando em tudo, depois assiste a mais meia hora da mesma história se desenredando ... e depois volta a juntar-se novamente. Brilhante.Um dos filmes mais interessantes do Festival Internacional de Cinema de São Francisco é um documentário. Eu não sei se - além de Andrew Jareckis "Capturando os Friedmans" - alguma vez houve algo como Anna Broinowskis "Forbidden Lie $". Ele apresenta, expõe, defende, revela e questiona tudo sobre Norma Khouri, autora de "Honor Lost", o aclamado e criticado best-seller de 2001 sobre assassinatos de honra na Jordânia. O que é incrível e o que torna o filme tão excepcional é que " exposição "de Khouri é feita com participação total Khouris.Para a parte inicial do filme, Khouri apresenta sua história sobre o suposto assassinato de honra de um amigo dela em Amã, a história do livro. Ela soa completamente convincente, convincente. Então sua história é desmembrada, exposta, por pessoas eminentemente críveis e convincentes, como ativistas dos direitos das mulheres na Jordânia, repórteres investigativos e na Austrália, onde Khouri viveu por um tempo. Khouri volta e nega. as acusações, tendo um teste de detector de mentiras bem sucedido no processo. Chega outro segmento de exposições devastadoras - que não devem ser especificadas aqui porque isso diminuiria o valor do choque ... e então Khouri volta e enfrenta as acusações não todas, mas as essenciais na questão do livro. E o ato de Houdini continua, com rodada após rodada neste peso pesado, luta de prêmio de gangorra, surpresa após surpresa - e não há "final feliz" no sentido de resolução. Brilhante.</t>
  </si>
  <si>
    <t>Eu vi esse filme no Adelaide Film Festival 07 e fiquei intrigado por todos os 106 minutos. Eu gosto de documentários, mas muitas vezes acho que eles se arrastam com cerca de 25 minutos para ir. Proibido mentira $ powered on, porém, nunca perdendo o meu interesse.Os filmes sujeitos é Norma Khoury, uma mulher jordaniana que encontrou fama e fortuna em 2001 com a publicação de seu livro Forbidden Love, uma história biográfica de tipos sobre um amigo muçulmano dela que foi assassinado por sua família por ter um relacionamento com um homem cristão. Alguns anos depois, porém, alguns jornalistas começaram a fazer furos na história, levando o público a acreditar que era uma fraude. O filme cobre isso rapidamente, mas completamente no começo, e de lá passamos a maior parte do tempo na companhia de Norma enquanto ela tenta nos convencer de que seu romance é mais do que ficção. A diretora Anna Broinowski encontrou uma mulher verdadeiramente fascinante para estudar e ela conduz intermináveis ​​entrevistas com Khoury enquanto ela procura a verdade. Como sempre na vida, a verdade não é tão fácil de encontrar. Norma teme por sua vida, preocupada com o violento retrocesso sobre o retrato desagradável de suas novelas sobre os muçulmanos jordanianos. Ela se recusa a voltar para a Jordânia e nos mostra os fatos. Broinowski não é dissuadido, no entanto, e lentamente coloca os pedaços juntos na frente de nós.O resultado é um olhar incrível dentro da mente de um vigarista. Naturalmente, o que encontramos lá faz pouco sentido e é extremamente difícil de ser seguido e, em última análise, não sabemos se acreditamos em Norma ou não. Ela é uma mulher bastante injusta tentando sobreviver, ou uma solteirona fantástica. A teia de mentiras, verdades e meias verdades que ela transmite através do filme é brilhante. O filme usa muitas entrevistas, bem como dramatizações para contar sua história, e Broinowski usa essas dramatizações para nos mostrar por que pessoas como Norma são capazes de existir. : queremos ser enganados. Nós vamos ao cinema todos os dias e nos permitimos acreditar que o que está acontecendo na tela é real. Isso pode ser apenas eu lendo as coisas um pouco demais, não apareceu no Q &amp; A com Brionowski após o filme, mas foi o que eu tirei dele. Este é um ótimo filme australiano, e deve receber um lançamento internacional, e Um monte de prêmios, se você me perguntar. Certamente o melhor filme que eu vi na AFF07.Vê, se você tiver a chance.</t>
  </si>
  <si>
    <t>Eu vi esse filme em um festival de cinema da faculdade nos anos 70 - Eu estive esperando FOREVER para este filme sair em vídeo e finalmente sair. Foi feito no Brasil, então eu assumi que era por isso que ele ainda não tinha chegado ao vídeo. Eu tenho verificado lojas de vídeo nos últimos 15 anos esperando por este excelente filme para sair! É um dos meus favoritos de todos os tempos - mas lembre-se, é estranho, como Werner Herzog estranho - sua estranheza decorre de seu super-realismo.O filme é baseado em um verdadeiro incidente de volta alguns séculos atrás, em pré-colonial tempos, quando os europeus encontraram pela primeira vez as tribos na Amazônia. Um homem branco é confundido por uma tribo selvagem de canibais como seu inimigo, então eles pretendem matá-lo. Antes de despachá-lo, porém, eles o tornam parte de sua tribo. O filme inteiro é como assistir a um documentário da National Geographic quando ele se torna um membro aceito de sua tribo. É isso aí. Enredo cósmico? Não. Intenso insight sobre a variedade da vida humana? Definitivamente. Ah sim ... esteja avisado ... este filme tem nudez definitiva - este não é um filme de Hollywood sobre selvagens nobres ... este filme conta como foi relido acima: National Geographic, super-realismo</t>
  </si>
  <si>
    <t>How Tasty Was My Little Frenchman conta uma história que é alternadamente triste, assustadora e afirmativa. Isso termina com um final brutal que você sabia que tinha que acontecer, mesmo que você estivesse esperando - talvez até mesmo acreditando - isso não aconteceria. Normalmente, esta é a maior força do filme: ele joga habilmente com suas emoções e expectativas, depois lança uma bomba em você. Eu vi isso em uma aula de teoria de filmes na USC em meados dos anos 90. Não é fácil encontrar, mas definitivamente vale a pena procurar.</t>
  </si>
  <si>
    <t>Sem o "anacronismo mental", este filme que gostaria de encontrar em DVD oferece um mergulho extraordinário no contexto vital e mental do pensamento do povo antes do "desencantamento do mundo". Isso, há trinta anos, um diretor e um escritor de cenário poderia testar uma tal empatia e tal uma verdade romântica para fazê-lo deles obra-prima me deixa surpreendente. Seria necessário poder ver e reexaminar o filme para melhor apreensão do que a distância temporal e cultural nos fazer perder de capacidade de ser compreendido, analisar e finalmente aceitar de tal ou tal exemplo de "pensamento primitivo" ". Porque esse pensamento, mantendo-se quase impossível de ser sentido no mundo secularizado, contém certas chaves do nosso comportamento, que somente as gerações futuras poderão analisar com suficiente relevância. Se alguém sabe onde eu, então, para obter uma cópia numérica ou VHS para mim ou DVD? Agradeço antecipadamente.</t>
  </si>
  <si>
    <t>Eu cresci no Brasil e costumava visitar e me maravilhar com o belo litoral onde o filme foi filmado. A área é chamada de "Parati" e faz parte da "Costa Verde" do estado do Rio de Janeiro. Está a cerca de 150 milhas da cidade do Rio de Janeiro. Este filme traz de volta à vida o mundo do Brasil do século 16, onde os europeus mal começaram a explorar o litoral, que ainda estava em estado puro e povoado por várias tribos nativas. Franceses e portugueses lutaram entre si pelo território e pela vantagem sobre o comércio de madeira do Brasil, negociando com os nativos, que também lutavam entre si por qualquer motivo. Um desajuste francês "um mercenário" é deixado para morrer por conta própria. compatriotas, mas consegue escapar e é mantido prisioneiro por uma tribo nativa nua. Enquanto ele é um "escravo" do chefe, de acordo com os costumes da tribo, ele pode viver em relativo conforto por meses até que seja a hora certa para ele ser morto e comido em um ritual de vingança. O que eu amo sobre este filme é que recria em detalhes amorosos as aldeias nativas e seu modo-de-vida eles andaram nus e eram canibais e nos pedem reconhecer e aceitar a vida nesses tempos como era: em um lindo jardim-de-eden a vida era confusa, violenta, cheia de superstição patética e costumes bizarros. Os europeus chegam e trazem seus próprios problemas, incluindo mais violência com melhores armas e ganância. Não há romances "nobres" ou "exploradores heróicos" romantizados aqui, são apenas pessoas tentando sobreviver em um mundo difícil. O filme não é indevidamente compreensivo nem desconsidera os nativos. Pelo que sei do assunto, a representação é bastante precisa, o que acrescenta um ar de singularidade ao projeto: quantos filmes você viu sobre a vida dos nativos brasileiros e seus primeiros assuntos com os europeus?</t>
  </si>
  <si>
    <t>Enredo: Max von Sydows narração de voz hipnotiza o protagonista e público de volta a 1945, onde o nosso protagonista o jovem ideólogo americano Leopold Kessler Jean-Marc Barr acaba de chegar em 1945 Alemanha pós-Segunda Guerra Mundial para ajudar a reconstruir o país danificado. Tio Kessler Ernst-Hugo JÃ¤regÃ ¥ rd fornece a Leopold um emprego na grande corporação de trens Zentropa, mas logo Leopold se apaixona por Katharina Hartmann Barbara Sukowa; filha do dono da Zentropa, Max Hartmann Jürgen Reenberg. Leopold logo se vê preso em uma teia de corrupção, sendo aproveitado, perdendo sua ideologia, e é forçado a escolher entre peste ou colera.Misterioso, hipnotizante, manipulador, noir, assombrando, bonito e feio. Estas são algumas descrições imediatas e grandiosas que vêm à mente quando pensamos em Lars von Triers, a obra-prima de 1991, EUROPA; o capítulo final da trilogia Europa. Nos EUA, foi renomeado ZENTROPA para que o público não o confundisse com Agnieszka Hollands EUROPA EUROPA de 1990, igualmente um drama da Segunda Guerra Mundial. A trilogia Europa também é composta por FORBRYDELSENS ELEMENT de 1984 e EPIDEMIC de 1987, a experiência infame que vendeu apenas 900 ingressos nos cinemas dinamarqueses. A trilogia lida tematicamente com hipnotismo e perda de idealismo, embora os temas dessa trilogia não sejam tão essenciais quanto os visuais. Na foto de abertura do EUROPA vemos uma locomotiva movendo-se em nossa direção enquanto nosso narrador não identificado literalmente nos hipnotiza: "Na contagem mental de dez, você estará em Europa. Esteja lá às dez. Eu digo: dez". Uma metáfora para filmes capacidade de transportar-nos em uma realidade de sonho subconsciente.EUROPA utiliza um estilo visual estranho, mas extremamente eficaz - que o famoso diretor russo Andrei Tarkovsky é Triers influência principal diz tudo. É um filme preto-e-branco ocasionalmente entrelaçado com vermelho em forma de sangue, um vestido vermelho etc. De acordo com rumores, este inspirou Steven Spielberg a usar o efeito similar em SHINDLERS LIST de 1993, coincidentemente outro drama da Segunda Guerra Mundial. Além disso, Trier usa os chamados anjos holandeses e reinventa a projeção de plano de fundo adicionando camadas de camadas separadas e cooperativas, mas diferentemente dos antigos filmes de Hollywood que a incorporaram por razões econômicas, Trier a utiliza por razões artísticas. Essas técnicas visuais de aparência estranha e cuidadosamente executadas sublinham que estamos em uma realidade onírica, somos hipnotizados; O universo do EUROPA não é real! O EUROPA é frequentemente criticado por pesar técnicas avançadas como a projecção de fundo multi-camadas acima do enredo e personagens, mas é isso que os críticos criticaram a obra-prima visual de Stanley Kubrick em 1968, 2001: A ODYSSEY ESPACIAL por - hoje em dia tem um lugar obrigatório em todas as salas de cinema. livros de história.EUROPA também é acusado de incorreção histórica. Aparentemente, Trier atribui ao grupo terrorista Lobisomem nazista muito significado histórico. De acordo com várias fontes on-line, corrija um assunto fascinante - tente pesquisar no Google !, mas os propósitos do Triers não são nem educativos nem retratam a história com precisão. O EUROPA é um pesadelo sem fim. Leopold Kessler é hipnotizado, portanto o universo que a audiência encontra é uma realidade distorcida. Igualmente mostra como nossa memória nos engana - uma reconstrução 100% precisa é uma mentira! Embora o público jovem que experimenta o EUROPA seja jovem demais para ter memórias da Segunda Guerra Mundial, temos uma memória coletiva dele de vários documentários da BBC, então essas pequenas imprecisões realmente servem a um propósito: elas nos informam que não estamos na Alemanha pós-Segunda Guerra Mundial 1945 , mas na memória de Leopolds. Todos os três capítulos da trilogia Europa retratam jovens ideólogos com nobres intenções forçados à corrupção e perdendo sua inocência ideológica. Os finais ambíguos de FORBRYDELSENS ELEMENT e EUROPA mostram os ideólogos ficando para sempre presos em suas realidades hipnotizadas. Antes, durante e depois de rodar o EUROPA em 1990 na Polônia, Lars von Trier e o co-escritor Niels Vörsel estavam extremamente interessados ​​na Segunda Guerra Mundial. Isto mostra. Está repleto de fotos extremamente bonitas que captam a atmosfera do período de tempo. Um grande exemplo é a antiga igreja polaca. O EUROPA foi filmado na Polónia principalmente por razões económicas no último acto do EUROPA. Tal como acontece com 2001: ODYSSEY ESPACIAL, penso que o EUROPA irá receber o seu merecido lugar na história do cinema. Seu método de distorcer velhos clichês e técnicas visuais é tão único, estranho e completamente diferente de qualquer coisa que você possa ver em Hollywood hoje em dia, ou em qualquer outra fábrica de sonhos. Eupopéia é um filme essencial em o catálogo de Lars von Trier. Alguns escrevem como pura especulação comercial, mas isso seria catastrófico. Está lá em cima com outros clássicos de Trier e semi-clássicos como FORBRYDELSENS ELEMENT de 1984, a série de TV RIGET de 1993 e DOGVILLE de 2003. É uma experiência única de antes de Trier cuidar de seus atores, e antes do Manifesto Dogme95. Assista! "Na contagem de dez ..." 9/10</t>
  </si>
  <si>
    <t>How Tasty Was My Little Frenchman conta uma história que é alternadamente triste, assustadora e afirmativa. Ele termina com um final brutal que você sabia que tinha que acontecer, mesmo que você estivesse esperando - talvez até mesmo acreditando - que não aconteceria. Ultimamente, essa é a maior força dos filmes: joga habilmente com suas emoções e expectativas, então solta uma bomba Eu vi isso em uma aula de teoria de filmes na USC em meados dos anos 90. Não é fácil encontrar, mas definitivamente vale a pena procurar.</t>
  </si>
  <si>
    <t>Eu mal tinha conhecimento do tempo da história retratado nesta comédia negra brasileira de 1971, no entanto, isso não quer dizer que não era acessível a mim porque o filme deixa bem claro. Seu conjunto no Brasil do século 16, onde colonos franceses e portugueses rivais estão explorando as pessoas indigenas como confederados em sua batalha para afirmar o domínio. O que é particularmente interessante sobre o filme é que ele é feito pelos portugueses do ponto de vista dos franceses. O herói é um simpático francês, os portugueses são bárbaros e o resto dos franceses são opressivos e gananciosos. Os filmes que os fabricantes portugueses são objectivos porque quando tudo está dito e feito, vemos que não faz diferença o lado de quem se toma. É sobre a hereditariedade dominada pelo meio ambiente em um tempo nitidamente definido por tribos. Inimigos são feitos e perpetuados e, assim, a integração ambiental nunca avança. Um francês capturado pelos portugueses é então capturado por uma tribo indígena, os tupinambás, depois de massacrar um grupo de portugueses. As tribos xamãs previram que encontrariam um homem forte em Portugal para canibalizar como vingança pelo irmão dos chefes morto por uma bala de mosquete de Portugeuse. Pensando que o francês é português, eles acreditam que agora têm um. No entanto, o francês é concedido curso desenfreado da aldeia, mais cedo ou mais tarde é dada uma esposa, e assume a sua aparência habitual, em vez de suas roupas ocidentais, ou qualquer roupa. Outro francês chega à aldeia e diz à tribo que seu prisioneiro é de fato português, então assegura ao incensado francês que ele lhes contará a verdade quando o francês encontrar um tesouro secreto que outro europeu escondeu nas proximidades.Eu achei a cena de abertura engraçada porque sua narração, com suas contradições na tela, serve como uma grande sátira, mesmo que o filme não pareça querer manter esse tom com muito mais frequência. Na verdade não é um filme extremamente fascinante. O local abundante e essencial, o modo feroz de vida e as mulheres amadurecidas nativas não apenas fazem o francês, mas também nós esquecemos qualquer ameaça, e temos a sensação de que ele é um homem livre. Não deveria ser tão difícil de escapar. O canibalismo é tão escasso de desejo quanto a nudez frontal total do elenco, sugerido, em vez disso, como o núcleo representativo do desenho político seco de Pereira dos Santoss da mitologia do Novo Mundo e da coerência social subdesenvolvida. De qualquer forma, este comentário social da era dos anos 1500, filmado em uma baía com 365 ilhas, tocada quase inteiramente nua e quase inteiramente escrita em Tupi, encoraja o colapso efetivo de formas estabelecidas, que são tópicas porque se repetem há séculos.</t>
  </si>
  <si>
    <t>Em 1594, no Brasil, os índios tupinambás são amigos dos franceses e seus inimigos são os tupiniquins, amigos dos portugueses. Um francês Arduíno Colassanti é capturado pelos Tupinambás e, apesar de seu julgamento para convencê-los de que é francês, eles acreditam que ele é português. O francês torna-se escravo e, maritalmente, mora com Seboipepe Ana Maria Magalhães. Mais tarde, ele usa pó nos canhões que os portugueses deixaram para derrotar os Tupiniquins em uma batalha. Para comemorar a vitória, os índios decidem comê-lo. "Como Era Gostoso o Meu Francês" é outro grande filme de baixo orçamento do grande diretor brasileiro Nélson Pereira dos Santos. O roteiro é muito original e a história é falada em Tupi. O filme é filmado usando luz natural na maior parte do tempo e é muito realista. Os atores e atrizes se apresentam nus e Ana Maria Magalhães é magnífica, mostrando um corpo maravilhoso e dando uma performance deslumbrante. O som é produzido pelo músico brasileiro Zé Rodrix. Este filme mostra o início da exploração do meu país pelos europeus, concentrando-se nos portugueses e franceses da época, negociando com os índios e trocando pentes e espelhos por nossos recursos naturais. Este filme foi premiado nos festivais nacionais, como o Festival de Cinema Brasileiro de 1971 de Brasília, o Festival de Brasília do Cinema Brasileiro com Melhor Roteiro Nelson Pereira dos Santos, Melhor Diálogo de Nelson Pereira dos Santos e Humberto Mauro e Melhor Cenógrafo Régis Monteiro; Associação de Críticos de Arte de São Paulo da Associação Paulista dos Críticos de Arte, com melhor Revelação do Ano Ana Maria Magalhães e alguns outros prêmios. Meu voto é oito.Title Brazil: "Como era gostoso meu francês" "Como foi saboroso meu francês"</t>
  </si>
  <si>
    <t>Eu amo muito esse filme que eu assisti várias vezes. Eu não vejo por que alguém pensaria que este filme não era bom. Talvez você tenha visto melhor ou seja o que for que eu pessoalmente adoro. É um dos meus filmes favoritos e eu não sou hindi em tudo, mas eu amo isso. Pode ser um pouco como "Pretty Woman", mas eu não vi isso e eu não acho que é melhor do que isso. Eu não sei por que você está tudo destruindo isso, mas talvez você tenha uma boa razão, mas eu acho que já disse o suficiente, mas eu absolutamente amo esse filme, e para aqueles que dizem que não é nada bom, então eu me pergunto por que você assistiu. e que filmes você considera bons. Quanto a todos os outros que eu assisti com eles gostaram também, por isso me surpreende que muitas pessoas não gostem. Quanto a Rani Mukherjee, acho que você soletra o sobrenome dela, ela é muito bonita e minha atriz favorita!</t>
  </si>
  <si>
    <t>Este filme é um filme muito bom. A maneira como todos retrataram seus papéis foi ótima. A história é legal. Diz-nos sobre Raj que está apaixonado por Priya. Eles se casam. Ela depois fica grávida. problema.Sadly eles não vai ter o filho.Raj mais tarde encontra Madhu.Ele suborna ela.Ela mais tarde fica grávida, mas ela não é casada com ele.O filme é muito bom.Os diálogos são maravilhosos.As músicas são melodiosas para ouvir.Os picturisations são bons.A canção do casamento é muito colorido.Salman, Rani, Preity eram excelentes. A cinematografia é excelente. O filme é lindamente retratado em Swiztertland. O elenco torna o filme ótimo para se assistir. Vale o tempo e o dinheiro. Rating-8/10</t>
  </si>
  <si>
    <t>Depois de uma história de triângulo amoroso em Har Dil Jo Pyaar Karega, estas 3 estrelas foram novamente escolhidas neste filme controverso. O filme teria sido considerado um sucesso se não houvesse uma controvérsia com os valores de produção de Bharat Shah. Aqui, o diretor Duo Abbas-Mustan fez um trabalho muito diferente e único em comparação com seus empreendimentos anteriores e posteriores. Eles são considerados fabricantes de thriller de Bollywood. Mas, neste CCCC, eles provaram que podem igualmente lidar com um drama familiar romântico. Dificilmente há uma cena de ação quando Preity estava sendo estuprada pelo colega de Salman em seu apartamento, Salman o esbofeteou. O filme tem quase todos os padrões e ingredientes como música, história, elenco, performances, etc., que são necessários para fazer um sucesso de filme. . Mas, claro, para os fãs de Salman, isso foi uma surpresa para ele. Por quê? Porque por tanto tempo ele tem feito papéis onde ele tem uma cena para mostrar seu corpo aberto e dançar la-la-la ao redor. Seu papel como um jovem empresário rico, que tem natureza sem sentido e atitude normal, é realmente impressionante. Afinal Madhubala, um papel de prostituta realizado por Preity é incrível. Mais tarde, quando ela também fica pensativa sobre sua vida, ela merece a devida atenção. Suas expressões faciais e linguagem corporal se tornam mais atraentes, e o foco vai principalmente para ela. Seu papel anterior como uma mulher grávida em Kya Kehna não foi tão tocante ao coração quanto aqui. Claro, isso pode ser denominado como melhoria. Então Priya, uma esposa muito inocente e impotente de Raj, que só depende dele para um melhor resultado. Ela não tem influência poderosa na história, pois os principais ingredientes estão nas mãos de Preity. Finalmente, o ponto principal da história é algo raro e único em si. No mundo real desta idade, não é totalmente impossível acontecer tal passo de procurar uma mãe substituta. Talvez, muitos estejam acontecendo neste grande mundo onde estes são mantidos em segredo. E assim o roteirista da CCCC descobriu uma verdade oculta que está ocorrendo em outras vidas cotidianas. Mas ainda assim, é uma dúvida.</t>
  </si>
  <si>
    <t>Este é um filme geralmente bom, com boa história, ótimos atores e ótimas músicas. A cinematografia foi infelizmente ruim. Um dos pontos mais fracos do filme é a cadeia irritante de sequências copiadas de Pretty Woman. Por quê? Dói tentar alguma originalidade, Abbas? Mustan? O filme é sobre um casal recém-casado, Raj e Priya Salman - Rani. Priya não pode conceber depois de um acidente que ela teve durante a gravidez anterior, e eles finalmente decidem usar uma mãe de aluguel, que vai levar seu filho. Eles escolhem Madhubala, uma prostituta vulgar interpretada por Preity Zinta. O filme não é realmente realista, quer dizer, não é mais fácil adotar? E mesmo se eles escolherem uma garota, isso significa que o homem tem que dormir com ela? Você já ouviu falar de inseminação? De qualquer forma, eu acho que se os escritores tivessem ouvido falar de tudo isso, o filme não teria sido feito, então o conceito é aparentemente intencional. O Salmo age muito bem. É legal vê-lo interpretando um personagem sério. Mas seu personagem sofre de diálogos desnecessários e baratos sobre seu grande amor por sua esposa e como ele acha difícil dormir com outra mulher. Vamos, é brega e irrealista. Rani está quase certo; ela é geralmente eficaz e tenta fazer alguma coisa com o papel, mas é completamente ofuscada por Preity Zinta. O filme pertence a Preity, que rouba o show de maneira grandiosa com sua performance impecável. Ela faz a transformação de uma prostituta barulhenta para uma mulher sensível de forma fácil e natural. Ela vive o filme, emite e faz você amá-la e admirá-la ao mesmo tempo, em parte por causa de seu papel, em parte por causa de sua personalidade magnética e positiva. Este é um dos melhores desempenhos da sua carreira. Não há dúvida de que ela é mais talentosa do que seus contemporâneos da indústria. Ela só deveria fazer mais tais papéis. Os filmes que terminam apenas destacam o que eu disse acima. É emocionante e muito bem atuado. Assista a Preity.7 / 10 para o filme! 10/10 - para Preity!</t>
  </si>
  <si>
    <t>........ e você recebe Chori Chori Chupke Chupke. Não me entenda mal, esse filme é muito menos explícito ou até mesmo que Pretty Woman, mas era um assunto novo para Bollywood. O tema foi aceito, mas está longe de Jism, Murder e Julie. Para falar a verdade, o tópico é apresentado de uma maneira muito clara. Mas o enredo tem o seu número de clichês. O começo do filme é apresentado de uma maneira muito "filmi". Existem alguns pequenos buracos na trama. O filme pega uma vez que Rani tem seu aborto, onde você sente que está assistindo algo diferente de um filme típico. Caso contrário, toda a sequência familiar foi exagerada no começo. A atuação não poderia ter sido melhor. Salman Khan às vezes impressiona e às vezes decepciona você. Por aqui ele deu uma das melhores performances. Além disso, seu papel é tão bem escrito que você aplaude toda vez que resolve um problema. Rani Mukherjee foi adequado. Ao longo do filme, você sente mais por seu personagem, mas ela é ofuscada por Preity Zinta. Preity Zinta é a imagem perfeita. Dos três, ela dá a todos uma corrida por seu dinheiro. É surpreendente como ela pode ser tão convincente quando é inocente. E acredite em mim, Madhubala está longe da sua vizinha. Esse papel é uma das razões pelas quais eu a classifico alta. O elenco de apoio é como a família que você vê no HAHK, onde eles não têm significado para o enredo, mas eu os encontrei toleráveis ​​aqui. As músicas são muito legais. A música-título é a minha favorita, junto com Dil Tera Mera Dil Hearts. Mehndi Mehndi Henna e Dekhne Walon Ne Veja a Worlds Sight são duas músicas que se encaixam perfeitamente no filme. O número do cabaré de Preity, Diwani Diwani Crazy, poderia ter sido encurtado, enquanto o número 1 do Punjabi parecia chato, apesar de ter uma boa dança. Caso contrário, o filme é definitivamente vale a pena assistir.</t>
  </si>
  <si>
    <t>O ano 2000 foi um ano ruim para os filmes indianos devido à falta de qualidade e imaginação dos diretores de cinema. Além de Mohabbatein e Kaho Naa Pyaar Hai nada se destacou. CCCC teve muita contraversão devido ao financiamento do filme e isso sem realmente saber do que se trata o filme gerou boa publicidade e promoveu a venda de ingressos para o filme na Índia e no Exterior. A única informação dada foi que era um thriller de suspense. O filme agora foi lançado em 2001 e o filme foi surpreendentemente bom. O enredo principal tem a ver com sub-rogação e é bem tratado. Salman E Preiti dão um bom desempenho onde Salman realmente não tira a camisa. Deve ser um efeito especial !! Rani interpreta a esposa de Salman, mas é um papel um pouco menos exigente em comparação com Preiti, que interpreta Prostituta, que eventualmente se torna a mãe de aluguel. Os três principais líderes confirmam que, depois de Har Di Jo Pyar Karega, eles têm uma sólida aparência na tela e fora da tela, aparentemente. Salman Khan, que é excelente, desempenha um papel sério no filme como um homem de negócios de sucesso e é uma pena estar sendo explorado como um aspirante a comediante em seus outros filmes, pois ele é bastante subestimado na indústria cinematográfica de Mumbai, em parte devido aos filmes que ele escolhe. Ranis Character não sabe Preiti é uma prostituta até o final ... isso manteve dela e do resto da família ... o resto você deve descobrir como isso arruinará o filme se eu te contar. As canções são todas bem ilustradas, especialmente dekhne walon e a música-título principal. Os outros atores de apoio fazem um esforço mínimo, mas muito bem, como Salmans, amando a família. Abbas Mastan produziu um sucesso e lidou com o assunto do filme com tato .. Eu digo, vá e assista ou alugue o que você preferir!</t>
  </si>
  <si>
    <t>CCCC é o primeiro bom filme em Bollywood de 2001. Quando vi pela primeira vez o trailer do filme, pensei que seria um bom filme para a família. Eu tinha razão. Salman Khan deu o melhor desempenho de todos os tempos. Minha família não gostava muito dele, mas depois de ver esse filme minha família ficou muito impressionada com ele. Rani e Preity são maravilhosos. O filme vai ser um grande sucesso por causa das três principais estrelas. É sobre Raj Salman Khan e Priya conhecer e se apaixonar. Eles se casam e vão para a Suíça para sua lua de mel. Quando eles voltam, Raj e Priya descobrem que Priya está grávida. A família Rajs está cheia de alegria quando descobrem especialmente Rajs dada Amrish Puri. Raj e sua família estão jogando críquete um dia e Priya tem um acidente que faz com que Priya tenha um aborto espontâneo. Raj tem um amigo muito próximo da família que é médico, Balraj Chopra Prem Chopra. Ele diz a Raj e Priya que ela não pode mais ter filhos. Raj e Priya mantêm este silêncio da família. Raj e Priya decidem ir para a sub-rogação. A sub-rogação para eles é que eles encontrarão uma garota e Raj e aquela garota terá um bebê juntos e depois entregará o bebê para Raj e Priya. Raj encontra uma garota. Seu nome é Madhubala Preity Zinta. Ela é dançarina e prostituta. Raj diz a ela a situação e suborna-a com dinheiro e ela concorda. Raj muda Madhubala completley. Raj diz a Priya que ele encontrou uma garota. Madhubala e Priya se encontram e se tornam amigos. Eles vão para a Suíça para fazer isso, então ninguém descobre. Priya passa a noite em uma igreja e Raj e Madhubala estão sozinhos e passam a noite juntos. O médico confirma que Madhubala está grávida e todos estão felizes. Raj diz a sua família que Priya está grávida. Eles estão felizes novamente. Madhubala chega a amar Raj e ela o quer. O que acontece depois? Assista ao CCCC para descobrir. A única coisa que eu não gostei sobre o filme é a idéia de sub-rogação. Eles deveriam ter feito isso da maneira correta no filme, mas isso não arruinou o filme. Ainda era excelente. As músicas do filme são ótimas. Meus favoritos são "Chori Chori Chupke Chupke", Dekhne Walon Ne "," Deewana Hai Yeh Mann "e" Mehndi ". A música" Mehndi "é muito colorida. Nessa música mostra o ghod bharai acontecendo e é muito colorido. O filme merece 10/10!</t>
  </si>
  <si>
    <t>Alguns anos atrás, um amigo recebeu de um de seus outros amigos um vídeo com o filme de Michael Mann, Heat on it. Depois que terminamos o filme, e estávamos prestes a ficar de pé, vimos que há outro filme logo depois, difícil no envelope de cassetes que o proprietário não escreveu. No entanto, estávamos todos colados de volta aos nossos lugares por sua abertura distinta, que faltava créditos. Duas horas depois, fiquei lá imaginando: como eu não poderia ter ouvido falar dessa obra-prima antes? ... Esse filme era Europa. Lars von Trier acordou o film noir dos mortos, desconstruiu a realidade com conjuntos intencionalmente óbvios, mas muitas vezes havia assombrosa semelhança com as fotografias alemãs do pós-guerra que eu via. E então os cortes complicados! A história em si é uma odisséia moral difícil de aceitar que não tem um final feliz. Um jovem pacifista americano de ascendência alemã vem para a Alemanha pós-guerra, com a intenção de fazer algum bem para pagar as bombas que seus conterrâneos derrubaram. Mas ele encontra principalmente a desconfiança e o desafio autodestrutivo. Ele contrata a Zentropa, uma empresa de restaurantes e dormitórios inspirada em Mitropa, cujo dono é um dos colaboradores nazistas, os Ocupantes, calados. Nosso herói se apaixona por sua filha - que mais tarde acaba por ser um membro do lobisomem, terroristas pós-guerra nazistas. Quando ele não entende o mundo ou apenas os europeus, em sua raiva ele explode uma ponte ferroviária sob um trem que ele acabou de salvar. Como nota final, para correção histórica: no mundo real, o lobisomem não era tão importante quanto o filme implica, eles eram principalmente um golpe final de propaganda nazista. Depois que uma unidade da SS assassinou o major de Aachen ocupada pelos Aliados, dois meses antes da capitulação, os nazistas anunciaram a criação de legiões inteiras de sabotadores e terroristas que estarão prontos para lutar atrás das linhas, o lobisomem. Mas apenas algumas centenas da maioria da juventude hitlerista recebeu algum treinamento e, enquanto duas ou três vezes foram enviadas para assassinar suspeitos comunistas ou estrangeiros forçados em aldeias bávaras para imprimir um medo duradouro aos habitantes, a morte de Hitler e as guerras acabam com tudo Mas a propaganda do Lobisomem teve um profundo efeito sobre os ocupantes. Eles temiam o Lobisomem em todos os lugares, suspeitavam que ele estava por trás de qualquer acidente sério - mas sem exceção, outra causa foi descoberta mais tarde, ignorada por alguns pseudo-historiadores recentes. Por exemplo, quando um cano principal de gás explodiu no quartel-general da polícia de Bremen, bombardeado, ou quando o comandante militar soviético morreu num acidente de moto em Berlim. O efeito foi mais forte sobre os soviéticos, que prenderam dezenas de milhares em grande parte de crianças! preventivamente, por suspeita de ser Lobisomem, e os fechou em campos de prisioneiros onde muitos deles morreram.</t>
  </si>
  <si>
    <t>Este documentário foi interessante, mas também foi muito longo, durou um total de 225 minutos, como Ben-Hur por muito tempo. Mas se você está nisso, isso é para você. Mas só se você tem paixão por filmes, como eu. Sendo que Martin Scorsese é meu diretor favorito ao vivo e talvez até mesmo, isso é fascinante, especialmente se você sabe que o estilo de Scorseses funciona. Porque então você pode entender de onde ele tirou sua inspiração para muitos de seus filmes. Não é o melhor documentário de todos os tempos, mas é um salto para Scorsese, o que é sempre bom de assistir. UMA</t>
  </si>
  <si>
    <t>Eu nunca teria pensado que quase choraria vendo um minuto extraído de um filme preto e branco de 1920 sem som. Graças a Martin Scorsese eu fiz o filme foi de F. Borzage. Você vai começar a entender se não é o caso, o que faz um bom filme.</t>
  </si>
  <si>
    <t>Um fascinante e maravilhoso olhar sobre os filmes que inspiraram o excelente Martin Scorsese. Muitos dos filmes que ele fala são fáceis de relacionar com suas obras, particularmente as anteriores, a era do silêncio. Muito agradável, apesar de ser um pouco longo, eu encontrei este para ser um dos melhores documentários em filme ainda. Visualização necessária se você admirar Martin Scorsese e seu trabalho.</t>
  </si>
  <si>
    <t>Não é um único filme de Scorsese. Coloquei na lista dos meus filmes favoritos. Mas esta é a melhor coisa que eu tenho feito no meu DVD em cerca de cinco anos. Scorsesis paciente elucidação dos momentos do filme favorito, e como Hollywood funciona é incrivelmente gracioso, calmo e inteligente. Seus 3 lados de DVD valem de material. Teria de ser uma produção britânica, uma vez que tudo sobre a cultura corporativa americana teria atropelado a abordagem quieta, metódica, sem frescuras, posta-o-foco-no-conteúdo que é adotada aqui. E uma produção americana teria exigido que ele dissesse que gostava apenas de filmes que eram favoritos populares. Eu gostaria que todos tirassem uma página de seu amor por filmes. Você deve amar os filmes que faz por motivos pessoais, idiossincráticos e específicos. Não apenas mais votos "Eu-demais" para O Poderoso Chefão, etc. As pessoas não têm ideia de quais idéias estão sendo exploradas em seus filmes favoritos. Se o fizessem, os filmes seriam mais interessantes do que são. Scorsese sabe quais idéias estão sendo exploradas, e isso faz dele um orador convincente e envolvido sobre o assunto. Eu realmente aprecio suas entrevistas articuladas e generosas ao longo da última década. Em uma nota negativa, Scorsese é o melhor quando ele está empolgado para mostrar a você algum filme obscuro, em vez de quando ele ensinou didaticamente algo bem estabelecido sobre a história do cinema. E eu desejo que ele arranque esses três cabelos da ponta do nariz. É muito perturbador.</t>
  </si>
  <si>
    <t>O prolífico e altamente influente cineasta Martin Scorsese examina uma seleção de seus filmes americanos favoritos, agrupados de acordo com três tipos diferentes de diretores: o diretor como um ilusionista: D.W. Griffith ou F. W. Murnau, que criaram novas técnicas de edição entre outras mudanças que fizeram a aparência do som e da cor, avançaram mais tarde; o diretor como contrabandista: cineastas como Douglas Sirk, Samuel Fuller e principalmente Vincente Minnelli, diretores que costumavam disfarçar mensagens rebeldes em seus filmes; e o diretor como iconoclasta: aqueles cineastas que atacam observações civis e problemas sociais como Orson Welles, Erich Von Stroheim, Charles Chaplin, Nicholas Ray, Stanley Kubrick e Arthur Penn. Ele nos mostra como o antigo sistema de estúdio em Hollywood era, embora opressiva, a maneira pela qual os diretores de cinema se encontravam progredindo no meio, por estarem limitados por limitações políticas e financeiras. Durante seus clipes dos filmes que ele nos mostra, não apenas descobrimos filmes que nunca vimos antes, mas também somos feitos para ver o que ele vê. Ele avalia suas sensibilidades estilísticas junto com os diretores das sequências em si. A idéia de um filme canônico tem sido reputada como esnobe, daí alguns fãs de cinema e críticos preferem apenas fazer "listas". No entanto, canon meramente denota "o melhor" e os defensores do filme canon argumentam que é uma atividade valiosa identificar e experimentar uma compilação selecionada dos "melhores" filmes, muito parecido com uma fita de grandes sucessos, se apenas como uma direção inicial para estudantes de cinema. Em suma, a experiência demonstrou que toda a escrita sobre cinema, incluindo resenhas, funciona para construir um filme canônico. Alguns filmes canônicos definitivamente podem ser elitistas, mas outros podem ser "populistas". Como exemplo, a lista Top 250 Movies inclui muitos filmes incluídos em vários cânones de filmes "elitistas", mas também apresenta sucessos de bilheteria de Hollywood nos quais muitos elitistas de filmes zombam, como The Dark Knight, que atualmente se mistura entre os dez primeiros. em meio aos dois primeiros filmes Godfather, Schindler List e One Flew Over the Cuckoos Nest, e a flutuação de produções semelhantes mais abaixo, como Homem de Ferro, Cidade do Pecado, Die Hard, O Exterminador do Futuro e Kill Bill: Vol. 2. Scorseses Escritor Taxist Driver Paul Schrader referiu-se diretamente ao seu cânon como "elitista" e afirma que isso é positivo.Scorsese nunca é particularmente vocal sobre suas ideologias sociais e políticas, mas quando vemos essa lição de história intensa e assumidamente obsessivo Sobre o nascimento e o crescimento do cinema americano em ambos os domínios ideológicos, vemos que realmente não há virtude particular nem no elitismo nem no populismo. Elitismo concentra toda a atenção, reconhecimento e, portanto, poder sobre aqueles considerados pendentes. Essa discriminação poderia facilmente levar a auto-indulgência muito na veia do trabalho condescendente de Jean-Luc Godard ou a super-racionalização das práticas de produção de um cineasta como Michael Haneke. No entanto, o populismo invoca a crença da liberdade representativa como sendo apenas a afirmação da vontade do povo. Como foi anteriormente afirmado sobre os conceitos errôneos que o povo tem sobre o cinema, o populismo poderia ser o fim do potencial de poder e impacto do cinema. Só se pode continuar vendo filmes, porque é uma prática social e metafísica vital. E é isso que Martin Scorsese passa quase quatro horas aqui tentando nos dizer, algo que não pode ser dito sem ser visto em primeira mão.</t>
  </si>
  <si>
    <t>Quando o British Film Institute pediu a Martin Scorcese para criar a parte americana de sua série Century of the Cinema, ele aproveitou a oportunidade com as duas mãos. Uma jornada pessoal através de filmes americanos é um fascinante, abrangente e, como o título diz, um olhar altamente pessoal no cinema de Hollywood. A história de Scott é principalmente sobre diretores de Hollywood? atores, produtores, roteiristas e outros colaboradores mal conseguem ser mencionados. Ele afirma desde o início que, para ele, o principal conflito dentro da indústria cinematográfica é o que existe entre a visão dos diretores e o motivo de lucro dos distribuidores, entre a arte e a viabilidade comercial. Ele até abre com um clipe de Vincente Minnellis O Mau e o Belo, um dos primeiros filmes a explorar abertamente essa contradição. Isso dita a estrutura do documentário. Scorcese examina como os gêneros se obscureceram e os clichê tornaram-se desafiados, como os rebeldes desafiaram o código de produção e como certos cineastas caíram em desgraça quando ousaram ser diferentes. No entanto, Scorcese nunca cai na armadilha autônoma de diretores destituídos que sempre agradaram os chefes de estúdio que ele elogiava Cecil B. De Mille, ou aqueles que tinham menos de um estilo reconhecível, mas eram mestres artesãos do cinema, no entanto. em seus diretores favoritos absolutos, Orson Welles e Alfred Hitchcock, duas das maiores influências do Scorces, só são mencionados de passagem. Em vez disso, ele olha para os indivíduos e os filmes que servem para contar sua história. Por exemplo, ele nos mostra uma sucessão de filmes de John Ford para mostrar como o western evoluiu. Ele olha para o trabalho de Vincente Minnelli, provavelmente o diretor do documentário mais frequentemente referenciado para mostrar como um gênero supostamente saudável como o musical também poderia ter correntes ocultas mais escuras. Eu posso imaginar que, se essa tarefa não tivesse sido limitada aos Estados Unidos, Scorcese também gostaria de falar sobre, por exemplo, suas influências italianas ou seu herói britânico Michael Powell. Como é, ele amplia a definição de filmes americanos para incluir tanto os filmes de Hollywood de diretores de imigrantes como FW Murnau, Billy Wilder e Douglas Sirk, quanto o trabalho de cineastas nascidos nos Estados Unidos que foi produzido em outro lugar? como o de Stanley Kubrick. Em vez de simplesmente contar a história de Hollywood cronologicamente, Scorcese compara filmes de várias épocas para lidar com vários assuntos. Em sua seção sobre a linguagem e as ferramentas do cinema, ele começa com DW Griffith, analisa a chegada do som, da cor e da tela widescreen e inevitavelmente acaba analisando os efeitos gerados por computador que, embora Scorcese não goste deles, ele é mesmo entregou o suficiente para incluir clipes de George Lucas e Francis Ford Coppola defendendo-os. No entanto, ele simplesmente não termina o capítulo aqui como se fosse o fim dele. Em vez disso, ele retrocede aos anos 1940, para mostrar como um horror de baixo orçamento como The Cat People pode alcançar resultados efetivos do mais simples e mais barato dos elementos.Uma Viagem Pessoal por Filmes Americanos tem de ser um dos melhores documentários de filmes feitos . Havia uma série de diretores e fotos de destaque que eu nunca teria descoberto sem, e até mesmo os mais experientes fãs de cinema provavelmente encontrariam algo novo em seu amplo escopo. Scorcese também restaurou o equilíbrio para fotos esquecidas ou subvalorizadas. Fiquei contente ao ver que, quando ele fala sobre Kubrick em seu capítulo "Iconoclastas", ele olha para Lolita e Barry Lindon, para mim seus dois filmes mais subestimados. O respeito pelos scorces para o meio está em exibição na maneira como ele permite que os clipes sejam reproduzidos completamente, ao invés de apenas nos dar pequenos pedaços, e ele os interrompe com cabeças falantes uma combinação de arquivo e novas entrevistas apenas quando necessário. Há um pouco de preconceito em relação aos anos 40 e 50, mas isso não surpreende, pois é a época em que Scorcese cresceu e descobriu o cinema. E apesar de tudo, eu não penso que este documentário poderia ter sido conseguido se não fosse uma viagem pessoal. Uma palavra de advertência embora, em seu olhar profundo em determinados retratos, este documentary contenha alguns poucos spoilers.</t>
  </si>
  <si>
    <t>Como uma espécie de "rebuttle" dos 100 melhores filmes da AFI, o British Film Institute realizou um documentário com Martin Scorsese. Eu sou um grande fã de filmes e me orgulho de ter visto muitos filmes. Mas agora estou em comparação com o meu ídolo. Neste documentário fantástico, embora longo, Scorsese percorre o espectador através de várias etapas da história americana em filme. Isso é dividido em várias seções, incluindo o Western, o filme Gangster e o Noir. Cheio de entusiasmo, Martin Scorsese é um ótimo guia turístico e também um professor fantástico.</t>
  </si>
  <si>
    <t>Enorme, exaustivo e apaixonado resumo do cinema americano visto pelos olhos de Martin Scorcese. Escusado será dizer que nunca há um momento de tédio em todas as suas 4 horas de duração. Muitos gêneros, períodos e diretores são examinados, discutidos mais da perspectiva do cinéfilo do que do diretor contemporâneo. Para qualquer um, até mesmo remotamente interessado em filmes americanos, ou cinema em geral. Uma obra de arte e o melhor da série Century of Cinema da BFI.</t>
  </si>
  <si>
    <t>Agradeça ao Senhor por Martin Scorsese, e seu amor pelos filmes. Esta é a introdução perfeita para a mente do artista americano mais talentoso que trabalha no cinema hoje, e eu não poderia recomendar mais. Eu fiquei fascinado com a coisa toda e você também será. Apenas relaxe e deixe-o levá-lo em um passeio pelo mundo dele, você vai adorar.</t>
  </si>
  <si>
    <t>A RKO tinha a fama de fazer peças folclóricas de Americana. Anne Shirley como Dawn ODay estava em filmes desde que era criança. Em 1933 ela estava no limbo - tendo interpretado Ann Dvorak como uma criança em "Three on a Match" em 1932 e uma "garota de flores" tanto em "This Side of Heaven" quanto em "The Key" em 1934. George Nicholls Jnr se lembrou de Annes trabalho de um filme anterior e é assim que ela conseguiu essa parte. Ela também adotou Anne Shirley como seu nome artístico. As histórias memoráveis ​​estão lá - Lady of Shallot em um barco com vazamento, o broche "roubado", o incidente "cabelo vermelho". Anne estava tão certa para o papel do órfão emotivo e tagarela. Ela estava com o coração partido em sua intensidade, sua ânsia de agradar e também seu temperamento ardente. O.P. Heggie foi maravilhoso, pois o entendimento de Matthew Cuthbert e Helen Westley era bom para a firma Marilla. Tom Brown foi um excelente Gilbert Blythe. Gertrude Messinger, que também participara de filmes quando criança, estava bem como Diana Barry. Sara Haden provou que poderia interpretar outra pessoa além de tia Millie na série de Andy Hardy, foi a Sra. Barry.</t>
  </si>
  <si>
    <t>Alguém libere esse filme em DVD para que ele possa tomar seu lugar sagrado como um dos maiores filmes de todos os tempos em dez ou vinte anos, quando críticos e historiadores do cinema relembram os chamados filmes dos anos 90 e veem como eles eram insípidos a maior parte, e como Lars Von Trier tentou revolucionar e revitalizar o mundo do cinema internacional com esta obra-prima. Tal como está, "Zentropa" ou "Europa", como é referido fora dos EUA, é uma das visões mais fascinantes e artísticas da desolação e incerteza quase psicótica que emanou da Europa pós Segunda Guerra, nomeadamente a paisagem alemã dizimada, cuja os horrores físicos eram correspondidos apenas pelos danos à psique de seu povo. Von Trier brilhantemente pinta sua visão na tela. Você vai se sentir como se estivesse assistindo algum clássico de espionagem noir do final dos anos 1940 com as cenas em preto e branco perfeitamente iluminadas, enquanto ao mesmo tempo sente que está à beira de algo além da linha de frente, especialmente em cenas como o assassinato a bordo o trem. Literalmente, quando você vê este filme, você está testemunhando a evolução de uma forma de arte. Por alguma razão, Von Trier foi pego em seu próprio movimento Dogma logo após isso. E enquanto seu "Breaking the Waves" e "Dancer in the Dark" são clássicos em si, é com "Zentropa" que ele realmente elevou a arte de fazer filmes a novas e excitantes alturas. 10/10, envelhece como um bom vinho, e implora por um lançamento em DVD.</t>
  </si>
  <si>
    <t>Em "Anne of Green Gables" 1934, Marilla Cuthbert Helen Westley e Matthew Cuthbert OP Heggie, irmãos de meia-idade que vivem juntos em Green Gables, uma fazenda em Avonlea, na ilha Prince Edward, decidem adotar um menino de um orfanato distante para ajudar em sua fazenda. Mas o órfão enviado a eles é uma menina precoce de 14 anos chamada Anne Shirley Dawn Evelyn Paris - uma veterana da série Disneys de "Alice", que mais tarde adotaria o nome de seu personagem. Anne tinha apenas 11 anos no romance fonte de Lucy Maude Montgomerys, mas a mesma atriz não poderia passar da idade 11 para a faculdade, no decorrer da história. O filme sofre um pouco dessa concessão, já que muitas das reações de Annes e muito do que ela diz são mais divertidas vindo de uma adolescente de onze anos de idade. Como no livro, Anne é brilhante e rápida, ansiosa para agradar, mas insatisfeita com seu nome, sua constituição, suas sardas e seus longos cabelos ruivos. Sendo uma criança de imaginação, no entanto, Anne leva muita alegria na vida e se adapta rapidamente à sua nova família e ao ambiente da Ilha Prince Edward. Na verdade, Anne é a "Teenage Drama Queen" original e o roteirista de filmes eleito para se concentrar nisso. aspecto de seu personagem. Que transformou o gênero básico de drama familiar levemente divertido para comédia. Uma mudança que encantou o público e que continua a frustrar os puristas do leitor. Uma vez que a comédia está muito no espírito da história de Montgomerys, não vejo razão para discordar das mudanças, mas que isso sirva como um aviso justo para qualquer um que espere uma adaptação totalmente fiel. O elemento de comédia é a força do filme, pois é uma das primeiras paródias auto-reflexivas das convenções de Hollywood. A atriz Anne Shirley era uma das belezas de Hollywood de todos os tempos e o filme é em preto e branco. Muito do divertimento está em ver os personagens do título lamentos intermináveis ​​sobre sua aparência e cor de cabelo contradita pelo que está aparecendo na tela. Anne regularmente regala seus companheiros rurais sem sentido com linhas melodramáticas como: "Se você se recusar, será uma tristeza ao longo da vida para mim". Talvez o momento mais engraçado seja quando ela corrige a grafia de seu nome no quadro-negro da sala de aula. Tom Brown faz um bom trabalho como Annes amor interesse Gilbert Blythe e Sara Haden rouba todas as cenas em que ela aparece como o vizinho pomposo Cuthberts. Então, novamente, o que eu sei? Eu sou apenas uma criança.</t>
  </si>
  <si>
    <t>Vivaz e irreprimível, ANNE DE GABLES VERDE traz felicidade inesperada para a vida de uma irmã solitária e irmão na Ilha do Príncipe Eduardo. O bem-amado romance de Luc Maud Montgomerys ganha vida neste pequeno filme maravilhoso. Excelentes valores de produção, um roteiro letrado e performances de primeira classe dão à história exatamente o toque de qualidade que ela merece. Tomando seu nome profissional do personagem que ela interpretou, a atriz Anne Shirley é uma alegria como o órfão ruivo de catorze anos de idade. altera completamente a vida de seus novos guardiões. Completamente assegurada em seu papel de protagonista, Miss Shirley é uma delícia, entretendo o espectador com imaginação ilimitada de Annes, temperamento rápido e tristezas não tão secretas.Jogando a solteirona de popa que dá à garota um lar, Helen Westley também comanda completamente seu papel; o espectador vai gostar de ver essa mulher de língua afiada se inclinar lentamente para a afeição de Annes e a inocência infantil. O ator australiano O. P. Heggie faz um de seus melhores desempenhos como Westleys, irmão gentil que recebe Anne em seu coração a partir do momento em que ele chega para buscá-la na estação de trem.Tom Brown interpreta o garoto que rapidamente chama a atenção de Annes. Sara Haden é apropriadamente espinhosa como uma vizinha intrometida. Charley Grapewin aproveita seus poucos momentos como médico da Avonleas.</t>
  </si>
  <si>
    <t>Nunca vi este filme e considero um excelente clássico com grandes atores veteranos. No período em que este filme foi feito, as pessoas na América eram diferentes, não havia TV ou todas as coisas modernas que temos hoje, exceto a rádio e o início de grandes filmes sendo feitos em Hollywood. Contos inocentes e doces de romance entre uma jovem ou um rapaz eram vistos de maneira diferente do que é hoje. Ann Shirley, "Murder My Sweet", 44 interpretou uma jovem garota órfã que foi chamada de Carrot Top por causa de seu cabelo ruivo e se viu sendo levada para uma casa de duas pessoas idosas, que eram como duas corujas e cuidavam de Ann Shirley. Era uma cidade pequena e todo mundo conhecia todo mundo e se qualquer coisa acontecesse, a cidade inteira descobriu sobre isto dentro de minutos. É um filme realista com pessoas decentes que tentam ajudar umas às outras de uma maneira muito simples. Hoje, parece muito corn bola e estúpido, mas acredite em mim, esta era a maneira como as pessoas estavam na América durante a década de 1920 e 30 e eles eram uma grande geração que amava bons filmes para a família.</t>
  </si>
  <si>
    <t>O elenco é diferente e agora eles tomaram uma abordagem diferente, temos a equipe de rua inteligente "Networth" vs. a suposta equipe profissional "Magna", mas rapaz, se você acha que a equipe inteligente de rua teria problemas, você estaria certo. Enquanto a equipe Magna tem lutado às vezes, a equipe de rua simplesmente se desintegrou semana após semana. Primeiro algumas coisas para reiterar, na medida em que o "Aprendiz 3" primeiro continua a mesma mentalidade absurda de Trump e do jogo nesta série: se Se você é um bom gerente de projeto, mas perde, a equipe vai se voltar contra você e você será demitido, apesar do fato de que seus colegas de equipe de backstabbing são muitas vezes aqueles que fazem trabalhos de meia burra. Simplesmente absurdo, que um game show que alega contratar o melhor candidato realmente "mata" o melhor, enquanto os candidatos disfuncionais apunhalam um ao outro até que um seja deixado e essa pessoa seja a melhor. lolQualquer esta temporada, vimos um total de maldições, traidores e até mesmo estereótipos ofensivos gays realizados quando as equipes tentam fazer campanhas.A lista de vítimas até agora Cast Tara Dowdell, Audrey Evans, Danny Kastner esses três são os únicos que eu sinto que eram injustamente demitido por Trump, o resto realmente veio porque eles apenas incitaram conflito, raiva e sofrimento. É simplesmente incrível como uma candidata, Audrey Evans, disse como ela que fez um bom trabalho foi demitida e como alguns de seus inúteis colegas de equipe ainda estão no jogo. Sim, é o jogo, "The Apprentice", onde manipulação, traição e sempre popular No entanto, os candidatos recebem uma grande variedade de tarefas, desde sessões de fotos até a construção de mini-campos de golfe, até a construção de novos apartamentos. ainda o "Aprendiz" entretanto tudo que você pode fazer basicamente é rir o tempo inteiro como a insanidade e caos insultam até pessoa de sorte é o vencedor.</t>
  </si>
  <si>
    <t>Para pessoas interessadas em negócios e no mundo corporativo, esse programa é simplesmente o melhor dos melhores. Como um dos ex-participantes do programa escreveu em seu blog sobre esse show inovador: as pessoas nos negócios finalmente tiveram uma audiência. A ideia toda é perfeita; ter um grupo de empresários competindo uns contra os outros em tarefas relacionadas a negócios, situado no melhor lugar do mundo, a cidade de Nova York. Donald Trump é perfeito como o chefe, apesar de seu ego ser maior do que o universo inteiro vezes infinito. Ele também toma muitas decisões questionáveis ​​sobre quem atirar, o que é um dos aspectos negativos do show. Temporada 1: Grande temporada no geral, a melhor temporada dos "normais". Esta temporada foi a que mais teve a ver com habilidades de negócios reais. Mais tarde, a série quase se afogou em tarefas relacionadas a marketing com muitas colocações de produtos. Grandes e interessantes competidores em geral, com o personagem mais simpático de todos os tempos nesta série: Troy. Eu sei que não sou a única pessoa que suspeita que o episódio da Trump World Tower em que ele foi demitido foi manipulado para que Amy e Nick ganhem essa tarefa em particular. 2ª Temporada: Também uma ótima temporada. As tarefas ainda estavam bem, e tinha muitos concorrentes interessantes. Jen M era terrível e nunca deveria ter chegado à final, IMO. Além disso, esta temporada teve o pior disparo de sempre Pamela. 3ª temporada: Terrível. Na verdade, eu gostei do conceito de livro smarts vs. street smarts, mas o elenco era tão terrível que Trump odiava o elenco também que toda a temporada foi um desastre total. Os melhores momentos foi o segundo episódio da renovação do motel, com o PM Brian demitido, um cara que não adicionou nada além de valores enormes de comédia. 4ª Temporada: Uma excelente temporada, muito por causa dos interessantes e divertidos competidores desta temporada, especialmente Randall, Alla, Marcus e o desastre total cujo nome era Toral. O episódio "Leve-me para a sala de reuniões" é um dos clássicos absolutos desse programa, terminando com o bem lembrado disparo quádruplo. Infelizmente, acho que fomos roubados pela final de Randall vs. Alla. Eu acho que Trump estava com medo de que ela pudesse ter vencido, e impedido que isso acontecesse. Temporada 5: Uma temporada chata, sem realmente coisas especiais para isso. Brent foi apenas um constrangimento e, obviamente, só lá para criar drama. As tarefas eram terríveis como a criação de um jingle tem algo a ver com negócios ?. Eu acho que o melhor homem venceu, mas pessoalmente eu não me importava. Temporada 6: Eu posso ver porque eles queriam experimentar o LA como um novo local para o show, mas olhando para trás, foi um erro. Nova York será sempre o lugar para isso. Esta temporada adicionou tantas coisas novas, a maioria delas terríveis como a equipe perdedora tendo que dormir fora em tendas, ganhando PM continua a ser PM, por exemplo. As tarefas eram terríveis e Trump também escolheu o vencedor errado. James mereceu, sem dúvida. 7ª temporada: edição de celebridades. Melhor temporada de sempre. Regras totalmente diferentes, como o uso de rolodexes, mas tudo divertido e divertido. O maior problema era que muitos dos competidores não eram celebridades de verdade, especialmente as mulheres onde todos eram desconhecidos para mim, exceto Omarosa, que é uma desgraça total para tudo o que ela toma parte. Esta parecia ser a época de Gene Simmons, mas depois que ele se fez completamente idiota durante a tarefa da Kodak, outro homem emergiu das sombras: Piers Morgan. Nunca ninguém dominou uma temporada como ele fez. Ele esmagou seus oponentes e também veio como um cara com um grande senso de humor, embora alguns americanos tensos, nem todos os americanos, é claro, não me interpretem mal, infelizmente, não tinham as habilidades sociais para entendê-lo. MANEIRA DE IR AOS PIERS Para os fãs disso eu recomendo a versão do Reino Unido estrelada por Sir Alan Sugar como o chefe. Na verdade, a versão britânica é muito melhor, e isso diz algo desde o americano e original é realmente um grande show. Uma coisa sobre a versão do Reino Unido é que os concorrentes normalmente tendem a se comportar como seres humanos decentes na sala de reuniões, ao contrário do constante comportamento gritante e rude que ocorre na versão americana.</t>
  </si>
  <si>
    <t>Eu comecei a assistir The Apprentice por 4 anos e eu realmente gostei. A primeira coisa que chama a atenção é o formato refrescante, que apesar de ser semelhante a muitos outros reality shows, ainda é muito divertido. Donald Trump é maravilhoso como o anfitrião e o juiz principal do show também. O golpe de elenco com pessoas inteligentes com boa aparência sendo escolhida como competidores também é apreciado. Mas a melhor parte do show é a cidade de Nova York. Mark Burnett pode ter feito muita porcaria em seu tempo, mas sua manipulação da cinematografia é excelente, já que ele faz com que NYC se pareça com um personagem em si. As músicas de jazz, juntamente com algumas ótimas câmeras, fazem com que Nova York pareça espetacular. O Aprendiz sempre fará meus primeiros 3 reality shows de todos os tempos. A Amazing Race não é. 1, no entanto.Mas como a corrida incrível este show é sempre melhor assistido com moderação. Se você continuar assistindo por um tempo, a originalidade do show vai acabar rapidamente no mesmo caso que o TAR.Star World, as emissoras deste país, fizeram um grande trabalho ao apresentar o programa. As três primeiras temporadas foram mostradas em sequência, depois de 2 anos as próximas duas temporadas foram mostradas, o que manteve o conceito atualizado. Concluindo, você vai adorar este show, especialmente as duas primeiras temporadas. No entanto, se você continuar assistindo o show continuamente, a partir de então, seu charme desaparecerá e RÁPIDO.</t>
  </si>
  <si>
    <t>Uau, que episódio! Depois da semana passada, vendo Mellisa constantemente fazendo aparições sobre a amizade de Annie e Brandi, eu quase vomitei. Mas isso não foi nada até que Mellisas se queixou depois de ser demitido. Vê-la mancar ao redor de seu elenco vomitando obscenidades e gritando por alguém para pegar sua bolsa era absolutamente a coisa mais hilária do mundo na TV. Ela continuava a gritar com as pessoas que estavam fora do set para pegar suas roupas "todas" como se outra pessoa usasse uma de suas roupas hediondas. Mellisa você é como 40 anos e você ainda joga birras? Então Joan começa a chamar Annie e Brandie todos os nomes no livro, e se levanta e sai do show! Ambos os Rios são garotos mimados que só foram deixados no programa por tanto tempo para manter as classificações. Mellisa chorando e se recusando a fazer uma entrevista de saída, só prova para a América o que todos pensavam, você é um bebê mimado. WAH WAH Eu não consigo fazer do meu jeito! Eu amo como Annie disse às câmeras que ela poderia manipular Mellisa para pensar do seu jeito, e então fez exatamente isso. Mellisa é, de longe, a competidora mais esperta e claramente merece ganhar todo o jogo.</t>
  </si>
  <si>
    <t>Temporada após temporada, os jogadores ou personagens neste show parecem ser pessoas que você absolutamente amaria odiar. Este show é manipulado para ser isso ou eles foram escolhidos para o mesmo? Cada episódio vilifica uma única pessoa especificamente e ele acaba sendo morto. Você gosta de vê-los se ferrar, embora esteja totalmente errado e doente. Você gosta de vê-los trepando com os outros, se ferrar, jogar sujo, conseguir de volta, escapar e finalmente ser expulso por Trump. A quantidade de lágrimas também parece estar aumentando na temporada. As recompensas que tentam compensar a humilhação e o sofrimento do passado também são fortemente reduzidas. Nas temporadas mais recentes, é como "Você pode conhecer xyx wholl te falar sobre uvw" .. como quem se importa? Os personagens são tão palpáveis, coletivamente e individualmente, que você se pergunta se eles são atores pagos? O único sensato consegue vencer. Assista com cautela e mantenha uma consciência. Esses são seus companheiros seres humanos na linha de fogo.</t>
  </si>
  <si>
    <t>Eu trabalho em uma biblioteca e esperava gostar desse filme quando saiu 5 anos atrás. Bem, eu gostava muito de Parker Posey, ela é uma atriz maravilhosa e Omar Townsend era realmente fofo como seu namorado, ele não poderia agir, mas quando você se parece com ele, quem se importa? mas o filme foi ruim. Não era engraçado ou bonito ou muito de qualquer coisa. Posey manteve o filme à tona com sua energia. Mas ela aprendeu o sistema Dewey Decimal OVERNIGHT e depois colocou toneladas de livros ao ritmo da música ?? !!!! ??? Vamos! Também tive um problema com o jeito que ela parecia quando se tornou uma bibliotecária completa no final - cabelo em um coque, óculos, sem senso de humor - podemos deixar esse estereótipo ir por favor? Vale a pena ver para Posey e Townsend mas é sobre isso. A série de TV foi muito melhor.</t>
  </si>
  <si>
    <t>Foi uma excelente peça para a série de bonecos porque este filme mostrou todas as séries, de um a sete. E isso foi sobre uma mulher tentando parar o novo mestre de marionetes, porque eu nunca teria imaginado que os fantoches estariam com dor. Além disso, mostrou algumas das séries de fantoches que eu não vi e eu o vejo tão mal como a parte dois. Mostrou uma aparência de Tocha que pode transformar coisas e humanos, o que é legal, e mostrou o retorno do mestre de marionetes da primeira parte. Ele também mostrou pequenos alienígenas da parte 4 que também foi legal, mostrou episódios de outras pessoas que podem ser bons para eles e fez. Então, graças a esse Puppet Master, vai ser um grande sucesso.</t>
  </si>
  <si>
    <t>Este é um dos filmes favoritos de todos os tempos. O personagem de Parker Poseys é muito divertido, e o motivo do bibliotecário não se perderá em ninguém que tenha trabalhado nos livros e pilhas do mundo. Se você é um estudante de biblioteca, ALUGUE-SE. Então compre o poster e pendure-o na sua parede. A trilha sonora também é altamente recomendável. Mostrei este filme para mais amigos da biblioteca do que qualquer outro - todos se apaixonam por ele.</t>
  </si>
  <si>
    <t>Este filme é brilhante. Os comentários feitos antes são de alguém que obviamente não entende. O filme é exagerado - sim! Mas é edificante e divertido. Este filme é um sucesso underground e traz comparações para Absolutely Fabulous. É preciso ver!</t>
  </si>
  <si>
    <t>Eu e meu groovadelic 20-algo pals apenas não posso obter o suficiente deste incrível Parker Posey CLASSIC! Eu tentei alugar isso em DVD, mas hipocrisia parece achar isto - muito ruim, como Im certeza que as características seriam "extra especial" !! : Todos nós recomendamos esta comédia super legal para um encontro, ou mesmo apenas uma noite aconchegante em casa! Este também seria o tipo de filme purráfico para assistir com seu gato, ou até jogar uma festa baseada em, como uma festa de "Party Girl", assim como a do filme que o amável, huggable, squeezable Parker Posey vai. para no final. Ah, e estar à procura de uma surpresa e HILARIOSO final surpresa ... afastar-se, O Sexto Sentido, você acaba de ser superado por um filme muito mais radiante! Desculpe, sem ofensa, apenas chamando como é! Pegue-a de um antigo amante de filmes, a comédia simplesmente não fica melhor do que "Party Girl" com Parker P! Sinta! Seu, Ronald Marie MacDougall também conhecido como DJ Cyber-Rap</t>
  </si>
  <si>
    <t>Um ótimo filme dos anos 90! Parker Posey é fabuloso nesta história sobre a vida noturna em Manhattan que exige muito dinheiro. Posey tem um desempenho incrível como bibliotecário e rastreador noturno. Este é um filme bom e leve para a noite de sábado antes de você sair. A trilha sonora balança, as roupas estão fora deste mundo, o roteiro é engraçado e os atores fazem um ótimo trabalho. O valor redentor: você pode fazê-lo neste mundo, se você tentar, basta encontrar o seu nicho. Eu acredito que Parker Posey é a atriz PERFEITA para esse tipo de personagem: jovem, fabulosa e falida. Você deve procurar o filme "Clockwatchers". Se você assistir Party Girl, você é obrigado a se divertir. Apreciar!</t>
  </si>
  <si>
    <t>Lembro-me de Parker Posey em "As The World Turns" antes de se tornar a rainha dos filmes independentes. Neste filme, Posey mostra seu potencial como uma atriz de primeira linha. Neste filme com elenco de apoio que inclui Omar Townsend como Moustafa, um imigrante libanês que trabalha como vendedor de falafel na rua, que aspira a se tornar um professor. O elenco de apoio apresenta uma atriz maravilhosa que interpreta sua madrinha e só parente da família como Judy, a bibliotecária que é antiquada, dedicada e na menopausa. Posey como Mary aprende que ela tem que crescer e amadurecer. Perder sua posição de bibliotecária faz com que ela perceba o quanto sente falta dela como um lugar em sua vida. A vida de Mary é cercada por amigos no Lower East Side Village, em Nova York, antes de se tornarem gentrificados com yuppies. Este filme é muito bom para um independente e eu tenho vindo a desfrutar de Parker Posey como Mary, bem como outros personagens em outros filmes.</t>
  </si>
  <si>
    <t>Ele-ele-olá !! Este é um filme muito divertido. Basicamente, em Party Girl, você tem sua garota nova-iorquina independente, divertida, do começo dos anos 90. Junto com seus amigos de festa, ela conhece um vendedor turco maduro. É uma história sobre a idade para os novos adultos que estão procurando o que querem fazer. É reconfortante ver uma mulher preguiçosa se transformar em uma mulher madura. Esperança é dada a todos nós que estão relaxados e que podem sentir que suas únicas habilidades são capazes de manter enquanto são marteladas e um naco para jogar boas festas. Em uma nota lateral, Parker Posey faz este filme ótimo. Eu nunca fui uma grande fã dela, mas esse filme me faz apenas querer assistir a todos os seus filmes. Existem maneirismos sutis que aperfeiçoaram seu caráter. Se você quiser boas risadas e um tempo divertido, não deixe de assistir a este filme. Visões repetidas são obrigatórias.</t>
  </si>
  <si>
    <t>sou o único que viu a conexão entre a discussão de camus o mito de sísifo e a vida de marys? na versão camus, um homem está condenado a passar sua eternidade com uma pedra gigante que ele deve enrolar em uma colina. infelizmente toda vez que ele alcança o topo, a pedra escorrega e acaba de volta no fundo para ele começar. pode ter havido um abutre bicando seus olhos, eu não tenho certeza agora. no filme, Maria passa sua vida lutando para conseguir sua vida juntos, infelizmente toda vez que ela ganha alguma coisa ela cai e perde tudo. O caso em questão seria a festa que ela joga onde ela fica intoxicada, ofende seu amante de falafel e é praticamente atacada por liev schrieber. no caso de você questionar essa teoria, observe como essa cena termina com ela tentando subir um lance de estrelas enquanto livros caem do nada impedindo seu progresso até que finalmente ela desmaie. na manhã seguinte, quando ela acorda, ela ainda está na escada, nunca tendo chegado ao topo.</t>
  </si>
  <si>
    <t>Este filme foi tão divertido! Tem aquela sensação de bem-estar, mas totalmente na sua cara que me atrai para um filme. Tem uma boa festa garota da festa decide que ela precisa de um emprego real, mas ela não perde completamente todo o senso de diversão. Eu recomendo este filme para quem precisa de um pouco de humor, mas também é um pensador! :</t>
  </si>
  <si>
    <t>OK. Este tem sido um favorito desde que eu tinha 14 anos. Eu não assisto várias vezes por ano, mas ... Este não é um filme para uma geração mais velha que deseja um significado mais profundo ou alguma mensagem brilhante. Este filme é divertido. É bem datado, quase ultrapassado, mas Parker Posey é tão brilhante que é inacreditável. Se você quer se encantar com um café da manhã dos anos 90 no Tiffanys, assistir às raves dos anos 90 ou amar Parker, este filme é para você. Caso contrário, não se incomode.</t>
  </si>
  <si>
    <t>Eu amei esse filme, e sou uma das pessoas mais velhas que não deveria gostar disso, ou assim parece. Não, esse filme não é profundo - quem se importa? Esses tipos de filmes nunca são. Mas, estranhamente, há uma mensagem nela. É que cada um de nós tem o potencial para ser o que quisermos ser. O Patker Posey é ótimo nesse filme. Eu sempre pensei que ela tem alguma semelhança facial com Katharine Hepburn. Então, é ótimo ver que tanto Hepburn quanto Posey fizeram filmes sobre os bibliotecários Hepburns é The Desk Set. Todos os bibliotecários, especialmente aqueles com senso de humor, deveriam ver a Party Girl. Eu dei a este filme um 8. Não é, de forma alguma, um ótimo filme para os padrões cinematográficos, embora haja algumas cenas legais nele. Mas é incrivelmente charmoso e divertido.</t>
  </si>
  <si>
    <t>Este filme é uma ótima maneira de a série finalmente terminar. Peter, o menino do Puppet Master III, está todo crescido e agora é o Puppet Master. Bem, essa garota vem para destruir os bonecos e aprender os segredos de Toulons, mas ela ouve a história sobre os bonecos. A maior parte desse filme é filmagem de Puppet Master II, Puppet Master III, Puppet Master 4, Puppet Master 5, Curse of the Puppet Master e Retro Puppet Master desculpe ... Mas eu acho que Paramount não iria deixá-los usar cenas de 1. Pessoalmente Eu desejo Puppet Master vs. Demonic Toys seria finalmente feito, mas a forma como este filme termina eles basicamente dizem "Este é o filme final da série ..."</t>
  </si>
  <si>
    <t>Lembro-me de ver isso anos atrás, quando saiu pela primeira vez e fiquei chocado com a performance de Parker Poseys. E o filme foi muito bom também. Para qualquer um que passou um tempo demais na cena do nightclub / after-hours, este filme terá um charme especial para você. Não muito sério, principalmente engraçado, e Parker Posey definitivamente brilha seu jeito talentoso através desta jóia indie.Eu gostei especialmente do personagem Diaz me lembrou de cada DJ lutando Ive sempre conhecido. E muitos outros filmes poderiam ter uma sugestão deste filme sobre como pregar a virtude da responsabilidade sem ser chato e insosso sobre isso. Babaganoosh!</t>
  </si>
  <si>
    <t>Este filme é um visual encantador e leve em ambos os lados, onde a cena rave do club kid combina com os mundos de arte, música e performance de Nova York com uma participação especial da onipresente Miss Bunny. Esta é a "Torch Song Trilogy" para as meninas alegres e pós-adolescentes. "That Girl" para os nossos tempos de milênio afetados e desafetos. O diálogo é rápido e divertido, e o consumidor de Parker Poseys merece - se não um prêmio acadêmico, pelo menos - uma "onda" de kudos por estádio. É claro que este filme se baseia no muito elegante salto plataforma de Miss Posey, e ela é perfeitamente elenco. Como muito do seu trabalho de atriz, pode não ser muito profundo, é muitas vezes auto-referencial e, bem, posey ... mas tudo funciona. Ela é uma comediante talentosa, uma artista incrível, e este filme diverte, ela carrega em seus ombros como um envoltório de leopardo falso, e nunca deixa cair no chão. Mary é uma fashionista de festa superficial que não está acima de roubar roupas de grife de uma Armário de amigos ou fazer com alguém elses namorado. Em um nível mais profundo, esta é uma história de uma menina e seus amigos que se importam em todos os sentidos da palavra, incluindo sobre outras pessoas; e o processo de aprender que o cuidado é necessário para a vida. O roteiro é muito bem trabalhado, espirituoso, e a única performance que decepciona é a tia, em um papel muito unidimensional e pesado; um desempenho mais sutil dela, teria aprofundado a relação entre os dois ... mas ... ei ... isso é comédia. Um papel surpreendentemente profundo, que dá a este filme alguma substância e visão de mundo, é o namorado vendedor de fallafel. Todos nós devemos ser tão sortudos ... ele é o único para Mary? ou aquele que foge? Eu classifico isso como um 8 porque não é um grande momento da história do cinema, não é um clássico, e não é uma grande arte que se aprofunda cada vez mais na re-visualização. Como "Desesperadamente Buscando Susan", isso representa algo muito verdadeiro sobre seu período de tempo, mas pode se tornar irrelevante com o tempo. Ainda assim, tem tudo o que um filme de entretenimento precisa, e vale a pena ver várias vezes as roupas!</t>
  </si>
  <si>
    <t>"Party Girl" aproveita o tremendo charme de Parker Posey. Na verdade, às vezes, o filme parece ser um veículo no qual Posey se permite interpretar a si mesma, como normalmente é na vida real. O filme, dirigido por Daisy Von Scherler Mayer, é um deleite para os fãs de Poseys. . A Sra. Von Scherler Mayer nos leva a uma viagem louca pela baixa Manhattan para nos mostrar essa alma sem objetivo, cuja vida é dedicada a se divertir nos diferentes clubes que ela frequenta constantemente. Esta é uma era que ainda era mais ingênua do que aquela área e os distritos adjacentes do Meat Market. Pelo menos, não há pretensões nos filmes e nós vemos as pessoas na Terra seguindo suas vidas de uma forma normal, se é que podemos chamá-lo dessa maneira. Parker Posey faz uma incrível Mary. É por causa de Parker Posey que gostamos mais do filme do que se outra atriz tivesse interpretado Mary. Ela é a imagem completa. O resto do elenco é bom.</t>
  </si>
  <si>
    <t>Este filme deve ser visto para todos os bibliotecários ou candidatos a bibliotecários. Todas as melhores linhas estão diretamente relacionadas à biblioteconomia. O argumento da biblioteca pública versus biblioteca acadêmica é um argumento clássico travado entre bibliotecários e estudantes de bibliotecas escolares. Também quebra muitos estereótipos bibliotecários. Os bibliotecários podem até ser capazes de se divertir - mesmo que eles não costumem ter relações sexuais na seção de idiomas românticos! O melhor filme sobre bibliotecários? Desk Set, com Katherine Hepburn e Spencer Tracy, é claro.</t>
  </si>
  <si>
    <t>Um filme francês Ester Williams adoraria. Mas o nado sincronizado era apenas um gancho para a história de três garotas em um exurbia de Paris se encontrando. Não há dúvida de que as simpatias do Sciammas se encontram, pois todos os garotos são representados como "animaux", mas na verdade apenas as 3 garotas estão em foco, e durante todo o tempo, com os poucos adultos e os outros adolescentes em segundo plano. Marie é uma garota de pau, sem atrativos, mas determinada. Ela quer ser nadadora e se impõe a Floriane, uma beleza renascentista de qualidade por um crítico e também é uma amiga de conveniência para Anna: não é nada atraente, mas para ela, o tempo de perfeição de seu corpo era curto e agora ela é uma adolescente em um corpo de mulher. O que se segue é uma jornada para a auto-realização sem um roteiro, mas há uma falta de cuidado com os três que não é natural: onde está a alegria e a tagarelice sem sentido da juventude? Enquanto o decênio era de tirar o fôlego, com a auto-absorção de Florian foi belamente retratada, assim como a igualmente bela união de Marie e Anne, tudo parecia abstrato, fantoches Sciammas.</t>
  </si>
  <si>
    <t>Nesta piscina, esta lagoa, há nenúfares e há rãs. As rãs sentam-se em lírios de água. O sapo e o nenúfar têm uma relação parasitária. MariePauline Acquart é um nenúfar, um grupo de nado sincronizado com uma queda por Floraine Adele Haenel, um sapo, o capitão de sua equipe. Os colegas de equipe de Floraines evitam seu líder porque a loira sobrenaturalmente curvilínea e bem proporcionada transmite uma personalidade solta que revela a mentalidade de conformidade e disciplina dos nadadores sincrronizados. Mas Floraine tem um segredo; a bomba tem uma bomba, que "Naissance des pieuvres" revela para o público, visualmente, antes que ela confie em Marie.Floraine nunca foi, como dizem, todo o caminho, com um menino.Na festa, vemos um duplo -imagem da explosiva bomba sexual verificando sua maquiagem em um espelho do banheiro. "Lolita" é uma fata morgana. Marie conhece Floraines em dobro enquanto sua imitação rompe o coração da água. Enquanto o sapo atravessa os movimentos de captura de moscas pelo amor às aparências, ela fica íntima com o nenúfar quando ninguém está olhando. Na cena mais surpreendente dos filmes, o nenúfar concorda em dar uma chance ao sapo em perder sua virgindade através do ato mecânico de estimulação oral. Floraine quer que os meninos gostem dela, mas ela não gosta de meninos, aparentemente, mas é mais importante para o sapo que é popular. Quando o nenúfar finalmente beija o sapo, o sapo continua sendo um sapo. O sapo não pode se transformar em um nenúfar ou princesa, porque o nenúfar perdeu o respeito das rãs. Depois que seus lábios se abrem, Floraine diz a Marie: "Veja, é fácil", que é a maneira como as rãs igualam seu beijo ao orgasmo que a amiga lhe deu como nada mais do que um rito de passagem sem amarras. A beleza de Floraines é um fardo. Ela carrega o peso de atender às expectativas dos garotos. Florence usa Marie para ter uma aventura final antes que sua fata morgana subjugue sua imitação no armário. O outro nenúfar, o outro sapo, a melhor amiga de Maries, AnneLouise Blachere e Floraines, frustraram o menino-brinquedo François Warren Jacobs, como qualquer nenúfar e sapo. também tem uma relação parasitária. Enquanto Floraine usa Marie por amor, François usa Anne para o sexo. Mas isso é vida; essa é a traição de crescer, na qual até mesmo um amigo se transformará em um bom amigo se a oportunidade de subir na cadeia alimentar se apresentar. Em um McDonalds, o nenúfar castiga o outro nenúfar depois de banhar-se extensivamente nas rãs pós-luminescentes. Beleza física é uma moeda. Marie consegue dar as cartas porque Anne, embora longe de ser feia, está acima do peso e tem um penteado que não faz jus. Anne tenta contra-atacar usando seus peitos como ampla retaliação - a lupa de seu Happy Meal comenta incidentalmente no peito liso de Maries, mas a girina que Marie acha que é melhor que Anne, melhor do que um nenúfar indica que seus seios são um subproduto da gordura. Garotas adolescentes podem ser brutais umas com as outras. Mais tarde, no tiro final, "Naissance des pieuvres" sugere que Marie também tem um duplo, e essa simbiose entre nenúfares tem o potencial de se tornar parasita no futuro próximo, se já não tem. Garotas adolescentes podem ser brutais umas com as outras de uma forma que nenhum garoto poderia igualar.</t>
  </si>
  <si>
    <t>Parece que deveria ser uma biografia de Claude Monet, mas na verdade é uma história altamente focada de relacionamentos entre três garotas adolescentes em uma equipe francesa de nado sincronizado. Não há pais ou professores para falar, nenhuma escola, e meninos são representados por uma figura periférica, o huno François, que entra na história determinado de tempos em tempos e sempre deixa confuso. Paul Aquart é o mais novo dos três, apenas aspirante. para se juntar ao time que ela tanto admira. Ela está parecendo estranha. Ela ainda não saiu do seu crescimento adolescente e tem membros longos e magros, pés grandes e nada de que falar. Ela é prognata e ostenta esses lábios gordos e franzidos. Depois de um tempo, sua aparência cresce em você e, de certos ângulos, ela pode parecer cativante. Adele Haenel é mais velha - mais, mais desenvolvida fisicamente. Que figura glamourosa ela corta seu traje de banho, passeando, provocando os garotos, balançando os longos cabelos loiros. Mas ela não é o que parece. Ou ela é? Eu não consegui entender. Os franceses têm longos paradoxos e falta consistência. Não é de admirar que François esteja sempre farejando depois dela. Não há muita ambigüidade no personagem Louse Blacheres. Ela está na equipe também, mas é canhestra e simples, e sensível sobre isso, e tem uma paixão intensa por François. Blachere é uma boa atriz e aumenta a falta de desenvoltura do personagem através de sua performance. O filme lida com as relações entre esses três, significando intrigas, decepções, sentimentos ocultos e todo o resto do que associamos com garotas que passam muito tempo uns com os outros. Este é obviamente um assunto complicado. Torna-se mais complicado durante o desenvolvimento gradual de uma relação homoerótica entre Pauline e Adele. Não que você deva esperar que isso seja um filme pornô soft. A única nudez que vemos é consideravelmente menor que a de um turno, e que pouco sexo há debaixo das cobertas, às vezes literalmente. Eu não acho que eu queira entrar na trama ou em sua análise demais, em parte porque é mais sugestivo do que expresso. através da ação, em parte porque é complexo, e em parte porque não tenho certeza se tenho tudo. Deixe-me dar um exemplo. OK. Adele é a garota que os outros invejam. Ela também é bastante distante e auto satisfeita. Além disso, ela aparentemente está encobrindo todos os garotos e homens à vista, se eles podem ser de alguma utilidade para ela, desde o bonito, mas mudo François até o motorista de ônibus de quem ela quer um favor. Ela se gaba sem vergonha sobre sua expertise em felação. Quando Pauline se aproxima dela sobre se juntar à equipe de natação, Adele a usa como vigia durante as tarefas com os rapazes. Um narcisista superior e auto-indulgente, sabe? Mas, então, a vagabunda suja leva a magrinha Pauline sob sua asa e revela a Pauline que ela ainda é uma virgem. Mesmo? Sim com certeza. Pauline começa a se aproximar de Adele e Adele finalmente confessa que ela gostaria de se livrar de seu hímen e gostaria que Pauline fizesse isso por ela. Pauline, agora atraída sexualmente para Adele, realiza a tarefa com um prazer moderado. Agora Adele gostaria muito de começar com um homem, de preferência mais velho e experiente. Então, ela leva Pauline para um boite, onde ela dança sedutoramente com um cara até que ela segue Pauline até o lavabo. As duas garotas estão ali, olhando uma para a outra, nem expressando abertamente um interesse sexualmente tingido na outra. Mas Adele está tão perto que Pauline lentamente afrouxa as próprias rédeas, alcança e beija Adele nos lábios. Adele dá um passo para trás, sorrindo e diz: "Agora não foi tão ruim, foi?", E depois volta para o clube. É uma descrição bem próxima do que está acontecendo entre Pauline e Adele - mas o que o inferno está acontecendo? Inicialmente, Adele trata Pauline como uma criança irrelevante, depois como uma amiga íntima, finalmente como uma amante em potencial - e no minuto em que Pauline responde, Adele sai satisfeita. Ela está usando Pauline do jeito que ela parece estar usando homens? Satisfaz Adele saber que ela agora tem outra pessoa em servidão involuntária? Eu não sei. Eu desprezei Louise Blachere como o terceiro membro do trio, o wallflower simples e maduro cuja expressão sempre sugere perplexidade, mas que pelo menos é completamente heterossexual e o primeiro dos três a se livrar daquela virgindade barulhenta, mas eu só ignorou-a por considerações de espaço. Por todos os meios. Basta compará-lo ao típico filme americano sobre crianças do ensino médio. Para os homens, alguns dos quais nunca penetraram a mística feminina, isso pode lhe dar uma idéia do que parece em plano médio.</t>
  </si>
  <si>
    <t>Nas áreas em que elas se sobrepõem, esse bom filme está anos-luz à frente da Inocência de 2004, que dava a impressão de um olho seco e uma respiração pesada atraindo garotas jovens. Aqui o efeito é muito mais realista e realmente entra na cabeça dos três protagonistas enquanto eles se atrapalham com uma adolescência repleta de armadilhas. Os três diretores, todos desconhecidos para mim, oferecem performances muito seguras, o tipo, na verdade, que pode ser tão natural que será difícil para eles replicarem essa qualidade de atuação em outros filmes, então eu não ficaria surpreso se eles não são ouvidos de novo. Seria bom se isso pudesse fugir das Casas de Arte e entrar nos Multiplex onde há apenas uma chance externa de falar com a multidão de chiclete que não é visada.</t>
  </si>
  <si>
    <t>Eu vi essa gema belga dois dias depois de ver American Teen. Não se engane, a adolescência é uma montanha-russa, seja ela americana ou européia. Naissance des Pieuvres ou como está sendo chamado nos EUA. Water Lillies é um conto de uma jovem de 15 anos interpretada por Pauline Acquart, que às vezes se parece com uma jovem Scarlett Johansson, a garota descolada que quer estar no time de natação da escola. , só para estar perto de outra garota atraente, Adele Haenel. É mais que óbvio que Marie é mais do que atraída por Floriane. Figurando entre tudo isso está Maries, uma amiga roliço e pouco atraente, Anne, que só quer um namorado como qualquer outra garota da idade dela. Ao longo do caminho, somos mostrados o conjunto usual de passatempos adolescentes corações partidos, levantamento de lojas, álcool e / ou uso de drogas, sexo casual, etc. Este é um pequeno filme quieto que leva tempo para trabalhar o seu caminho em seu sistema Michael Bay Fãs, tome nota: o ritmo aqui é lento, então evite, mas se você não tem nenhum problema com isso, o Water Lillies é um encantador. Nenhuma classificação aqui, mas seria puxar para baixo um "R" difícil, devido a linguagem, nudez, situações adultas.</t>
  </si>
  <si>
    <t>Water Lilies é um primeiro filme bem feito da França sobre sexualidade feminina jovem e amizade. O Sciamma trabalha com material especializado, ligeiramente higienizado, que é tão desagradável para alguns quanto atraente para os outros. O filme foca exclusivamente em três adolescentes de classe média em um novo subúrbio de Paris. Suas vidas giram em torno de uma grande piscina interna, onde dois dos três fazem parte de uma equipe sincronizada de balé aquático. Tais distrações, como pais, irmãos, trabalho e escola, foram nitidamente extirpados da equação. A sensibilidade central pertence à atraente e sombria Marie Pauline Acquart, que não faz parte da equipe, mas acha que gostaria de estar. Marie cultua Floriane Adèle Haenel, uma loira sedutora e destaque da equipe a quem os meninos buscam. Isso tira Marie de seu ex-melhor amigo, também membro da equipe de balé aquático, a um tanto gordinha Anne Louise Blachère. Ser menos especial Anne é mais verdadeiramente acessível para os meninos. Floriane, como este filme, promete um pouco mais do que realmente oferece. Marie tem a qualidade mais essencial para uma adolescente: ela sofre internamente. Flroiane não sofre tanto como pular em situações e, em seguida, fugir.Marie é ofuscado pelo glamour do balé de água, bem como Floriane. Floriane aproveita isso para fazer de Marie a primeira escrava e um disfarce para as suas designações, então, sem nenhum outro amigo, sua confidente. Todas as outras garotas acham que Floriane é uma vagabunda, uma ilusão que ela encoraja nos homens e meninos que ela provoca, porque os leva adiante. Ela sofre o destino meninas bonitas de não ser uma pessoa, mas um objeto, e ela não pode resistir a validação dos meninos dar a ela querendo beijá-la e cama ela, mas ela realmente não se preocupa com nenhum deles e sabe seus envolvimentos com eles são uma armadilha. Alistando Marie para agir como seu amigo para que sua mãe invisível não saiba que ela está saindo para conhecer garotos, ela também faz com que Marie a resgate dos meninos mais tarde. Parecia o oposto a princípio, mas Floriane precisa de Marie tanto quanto Marie acha que ela precisa dela. Anne fica com seu desconforto com seu corpo e o desejo de transar é mais real do que as outras garotas. Mantendo todo o contexto externo afastado, Sciamma pode destacar mudanças sutis na delicada equação dos objetivos e interações das três garotas. Por outro lado, a loucura da água nos filmes, que inclui muito banho e cuspir, bem como tiros de natação submarina, faz com que ela se sinta completamente abafada, por vezes, e alguns dos seus 95 minutos não passam tão rapidamente. Felizmente, o filme tem um senso de humor e permite que o trio às vezes esqueça seus objetivos e evitações sempre presentes e faça coisas bobas e sem sentido. São os momentos inusitados que dão vida ao filme; muito ruim de uma forma que não há mais deles. Mas Sciamma tem a coragem de suas obsessões e o que resta quando se sai do teatro são as personalidades e suas dinâmicas. Ao longo do caminho, é claro observar a natação e contemplar as meninas, que compreensivelmente adoram olhar para si mesmas. Não há grande revelação ou drama no caminho, mas as coisas ficam um pouco mais interessantes quando emerge que Marie não apenas admira, mas realmente deseja Floriane e tem ciúmes de seus namorados - a quem Floriane sempre para antes de ir até o fim. Numa ironia típica desse tipo de enredo, Floriane realmente decide que quer ter seu primeiro sexo real com Marie -, mas Marie é quem se apega, porque sabe que não terá o significado para Floriane que isso terá para ela. . Quando isso acontece, é um assunto tímido e mecânico. Enquanto isso, Anne tem uma queda enorme por François Warren Jacquin, um nadador do sexo masculino, mas é claro que ele está atrás de Floriane. Os meninos não são um elemento que foi subtraído e sempre parece haver várias dúzias prontas na beira da piscina ou na pista de dança, mas elas são apenas corpos e rostos, pregos disponíveis.</t>
  </si>
  <si>
    <t>Depois de alguns dos comentários negativos que ouvi sobre este filme, eu era duvidoso de dar uma chance, mas eu tinha £ 3,99 na minha carteira e pensei id gamble em comprar um orçamento como filme e vi isso e deu-lo atrás e estou feliz eu fiz, eu gostei. Dirigido pela estrela de filmes como Reação em Cadeia, o Anel, Identidade Bourne, Brian Cox eu tive que jogar com isso, mesmo que fosse lixo, mas não era nada, eu achei um pouco do humor bastante engraçado, especialmente Alfred Molina, a estrela de Homem-aranha 2 o personagem Doc Ock. Ele foi excelente a parte mais agradável do filme. É claro que, como muitas outras pessoas que compraram esse filme, eu vi o nome de Matthews, e isso me fez entender! e não a parte dele não é grande em tudo, é muito curta no final do filme, não é uma grande parte que me faz acreditar que é por isso que as pessoas odeiam o filme. Eu sugiro que você dê uma chance. Algumas partes são um poço pobre que precisava de polimento, atuação e um pouco mais de ação. Mas é assistível.</t>
  </si>
  <si>
    <t>Esse tipo de filme sobre jovens adolescentes que lutam com sua própria sexualidade era algo único, ousado e ousado há alguns anos, mas cada vez mais filmes desse tipo foram feitos nos últimos anos, tornando difícil para os filmes continuarem a se destacar. Também este filme recebeu pouca publicidade, além dos habituais pequenos festivais de cinema que continham este pequeno filme francês, assim como os grandes festivais que sempre gostam desse tipo de pequenos filmes sobre assuntos cotidianos que não são tratados com muita frequência em filmes. O filme estreou em Cannes em 2007 e realmente ganhou alguns prêmios lá também. O filme realmente não se destaca dos outros, uma vez que realmente apresenta pouco novo uma vez que você já viu alguns filmes semelhantes como este, mas isso no entanto não significa que " Naissance des pieuvres "é um mau para assistir. O filme é certamente um bom relógio, que lida bem com o seu tema e conta a sua história de forma constante e, portanto, também eficazmente, num ritmo cinematográfico francês um pouco lento.É um filme de maioridade, que se centra na vida de 3 -teenagers. A sexualidade é um grande tema dentro do filme, que é tratado de maneira delicada e sutil. Isso faz com que o filme e sua história sejam bastante realistas, embora talvez um pouco previsível, já que o filme não oferece nada de original em seu gênero. Esse tipo de filme francês provavelmente assustará muitas pessoas por causa do motivo. eles provavelmente esperam que seja muito artístico, com camadas profundas e significados para isso. "Naissance des pieuvres" no entanto, é um filme muito acessível para todos e você realmente não tem que ser em filmes de Euro-teen para apreciar este filme. É um tipo de filme doce e um pouco sensual, devido ao seu assunto e abordagem visual. O filme também está sendo feito por seus atores, que não têm e têm muita experiência dentro do negócio do cinema, mas são autênticos procurando e sentindo dentro de seus filmes. papéis. Os fortes personagens individuais proporcionam ao filme bons temas e bons momentos.Um bom filme sobre o assunto.7 / 10</t>
  </si>
  <si>
    <t>O significado do título francês deste filme, "La Naissance des Pieuvres", que literalmente significa "O Nascimento dos Polvos", é bastante obscuro, por isso talvez não seja surpreendente que tenha sido comercializado em países de língua inglesa como "Water Lilies". ". Os "lírios" do título inglês são três adolescentes, Marie, Anne e Floriane, integrantes de uma equipe de nado sincronizado sediada nos subúrbios de Paris, e o filme é um drama de "maioridade" sobre o desenvolvimento de seus primeiros sentimentos sexuais. Uma característica do filme, talvez incomum para um filme desse tipo, é que ele se concentra exclusivamente nas relações entre os próprios jovens. Não vemos nada de seus pais ou professores, e muito pouco do mundo adulto. As três meninas são muito diferentes na aparência e são retratadas como sendo de caráter muito diferente. A tímida e reservada Marie é esbelta e delicada e parece ser a mais nova das três. Anne é uma simples Jane, Floriane é uma loira glamurosa que é muito popular entre os garotos. Os três, junto com um belo nadador masculino chamado François, estão envolvidos no que pode ser descrito como um quadrilátero amoroso. Anne apaixonou-se por François, mas ele é apaixonado por Floriane, que parece devolver sua afeição, embora seja de modo algum seu único admirador masculino. De fato, nem todos os admiradores de Florian são homens, porque Marie tem uma queda por sua amiga atraente. O filme mostra como a amizade se desenvolve; a princípio parece que Floriane está simplesmente usando Marie como uma desculpa conveniente quando ela de fato vai ao encontro de garotos; seus pais presumivelmente se opõem a ela namorando garotos, mas não fazem objeção a ela sair com amigas. Mais tarde, porém, percebemos que, apesar da imagem de Florian como a garota sexy e popular que é sempre o centro da atenção masculina, ela na verdade retribui os sentimentos de Maries. O filme inverte alguns estereótipos convencionais sobre sexualidade. Anne, com seu cabelo curto e figura corpulenta, parece tipicamente "butch", mas ela é a única das três personagens principais que é inequivocamente heterossexual, enquanto a mais convencionalmente feminina Marie e a glamourosa Floriane são lésbicas, ou pelo menos bissexuais. Os filmes sobre a idade são bastante comuns, embora a maioria deles evite o tema controverso do lesbianismo adolescente. "Water Lilies", no entanto, lida com o seu assunto de uma forma sensível, com três performances muito boas de suas três atrizes principais, Pauline Acquart, Adele Haenel e Louise Blachere. As relações entre os personagens, especialmente entre Marie e Floriane, são complexas e capazes de várias interpretações. Floriane, por exemplo, simplesmente usa Marie para fazer sexo, ou ela genuinamente tem sentimentos românticos por ela? Será que Florianes poderia se comportar mal com François e os outros meninos ser apenas um dispositivo para esconder seus sentimentos lésbicos do mundo exterior? Ou até mesmo escondê-los de si mesma? Este foi o primeiro filme feito por sua jovem diretora Celine Sciamma, com apenas 27 anos na época; com base nisso, ela deve ser considerada uma novata altamente promissora. 7/10</t>
  </si>
  <si>
    <t>Nem tudo é dito neste excelente primeiro recurso da Céline Sciamma. A amizade, o "querer encaixar", as primeiras sensações sexuais ... Tudo isso e muito mais é sublimado através das cenas subaquáticas de nado sincronizado.Todas as três garotas do filme tentam encontrar e expressar sua personalidade de uma maneira muito diferente. . É uma abordagem muito menos violenta para a compreensão da adolescência em comparação com, por exemplo, "Treze", mas uma viagem muito interessante, mesmo assim. É preciso ver e, por favor, deixar todos os preconceitos cinematográficos americanos à sua porta. A trilha sonora é A + pelo caminho.Bon cinéma!</t>
  </si>
  <si>
    <t>O título original significa "O nascimento dos polvos". Devo confessar que não entendo muito bem este título. O título em inglês é "Water Lilies". Mas depois de ter escrito isso, li o comentário de outro usuário: "O título em francês também é sugestivo:" prieuve ", ou polvo, sugere que um indivíduo tenha que lidar com muitas pressões simultaneamente." Obrigado pela sua explicação. O tema básico são as primeiras emoções sexuais das meninas, quando não está claro se elas são dirigidas ao mesmo ou ao outro sexo. Não é diferente para os meninos. Eu acho que tanto Floriane quanto Marie eventualmente terão sentimentos heterossexuais sem nenhuma mistura. Muito do filme é balé aquático. Às vezes, as meninas ficam de cabeça para baixo e nada acima da água, exceto os pés e as pernas baixas, com as quais acenam e chutam no ar. Para pessoas como eu que nunca tinham visto essas coisas antes, era fascinante. - Floriane é a líder de uma equipe de "nenúfares". Marie diz a ela que gostaria de ver quando Floriane está treinando. Este parece ser o primeiro contato deles que não é apenas comum. Logo eles caminharão juntos. Floriane leva Marie para uma garagem onde um menino está esperando por ela, e depois vai embora com ele por uma hora, enquanto Marie está esperando ela voltar. Eu dei por certo que o casal dormia um com o outro. Mas depois aprenderemos com o filme que eles fazem menos que isso. Eu posso fornecer algumas informações que poucos usuários encontrarão em outro lugar. Há uma cena em que Marie rouba secretamente a bolsa de lixo de Florian. Nela, ela encontra uma maçã, principalmente comida. E Marie passa a comer o resto. UMA? Há uma cena paralela em outro filme, "Kazetachi no gogo" Breezes da tarde por Hitoshi Yazaki Japão, 1980. Trata-se de mulheres adultas jovens, e uma mulher claramente lésbica é vaidosamente apaixonada por uma mulher heterossexual. Ela também rouba um saco de lixo do amado, e também encontra uma maçã mais ou menos comida e come o resto. Mais tarde Floriane diz a Marie que ela gostaria de ter seu primeiro orgasmo dela. Marie diz que não pode fazer isso. Mas, mais tarde, Marie diz que ela está realmente disposta a fazê-lo. E ela se masturba em Floriane. Não há nudez nesta cena. Provavelmente, apenas uma diretora poderia ter feito um espetáculo ou estudo psicológico tão bom de? Eu gostaria de citar Baudelaire, "Les amours enfantines" .Floriane é interpretada por Adèle Haenel, que fez o excelente desempenho como a garota autista em "The Little Devils" por Christophe Ruggia 2002? um filme muito subestimado.</t>
  </si>
  <si>
    <t>Também conhecido como "Water Lilies", este filme conta a história de duas garotas que lutam para entrar no mundo do amor e do sexo. Esta história é contada a um ritmo lento e isso funciona muito bem. Dá muito tempo e espaço para conhecer os diferentes personagens e para crescer um pouco ligados a eles. Usar um pequeno elenco coloca alguma pressão extra sobre as pessoas jogando, já que todas elas têm mais tempo de tela do que o normal, mas as pessoas que tocam filme lidar com isso bem. Todo mundo é completamente crível. O cenário visual é ótimo, especialmente as fotos subaquáticas na piscina adicionam um efeito agradável.Muitos filmes foram feitos sobre o mesmo assunto e este não se destaca em nenhum deles. Ele puxa alguns métodos de pressão "padrão" para fora da cartola e funciona neles. Não é ruim, de modo algum, mas certamente também não é ótimo e eu sinto que poderia ter sido melhor se tivesse tirado alguns ângulos menos explorados.7 de 10 nadadores síncronos</t>
  </si>
  <si>
    <t>Eu vi no Cinema MK2 Hautefeuille apenas uma noite após sua primeira projeção pública em Paris. Um filme muito bonito sobre três adolescentes de 15 anos de idade, todos eles aproximadamente nos mesmos estágios psicológicos. Muitas das cenas nos permitem voltar à nossa adolescência e nossos primeiros sentimentos sobre as relações sexuais. é possível imaginar que o diretor gostaria de reduzir os primeiros sentimentos sensuais fortes das meninas ao lesbianismo, mas mesmo nesse caso ela não corrompe a probabilidade da história. Às vezes você pode achar o filme um pouco lento, mas é o que cria essa atmosfera íntima. Financio as jovens atrizes de talento, menção especial com Floriane e Marie, muito convincente. Há muitos pequenos detalhes, mas este filme também me permitiu descobrir o que é a natação sincronizada: impressionando!</t>
  </si>
  <si>
    <t>Três adolescentes em uma relação triangular incompleta. A base do triângulo está quase lá. No ápice está Marie, um menino sério, baixo e magro, com uma estrutura facial parecida com Belmondo. Sua melhor amiga é o oposto físico e psicológico: coquete, gordinha - ouso dizer gorda - e desejosa de seu primeiro beijo com um menino, mas ainda não pronta para seu primeiro encontro sexual. Por causa de sua fofura, os meninos não parecem interessados ​​e isso a machuca. A outra perna do ápice é uma linda vamp loira "fille fatale". Ela está profundamente envolvida com o esporte da natação sincronizada em nível competitivo. Marie a vê durante uma competição na piscina pública local. Marie insinua-se na vida do vampiro usando o desejo de se tornar um nadador sincronizado como um argumento. O vamp tem a reputação de ser uma prostituta, ficando com qualquer jovem macho que orbita ao redor dela. Marie não é eliminada por essa reputação. Coloque uma ênfase na reputação. A primeira metade está configurada. Nós conseguimos ver um monte de nado sincronizado quando nos familiarizamos com as três garotas. Eventualmente, a narrativa deixa a natação sincronizada para trás e se concentra nas relações confusas entre os três. Isso é quando as coisas inesperadas começam a acontecer. É uma marca registrada dos filmes franceses para soltar pepitas de sabedoria sobre o espectador. Este não é exceção. Aqui é sobre os tetos e os moribundos. Veja o filme para aprender mais.O diretor diz que o uso de nado sincronizado é proposital. Esse esporte só para mulheres é uma metáfora para a vida de uma menina: bonita e feminina na superfície, enquanto trabalhadora e competitiva por baixo. Um número de cenas dirige este ponto: movimentos elegantes e sorrisos para o público, pernas chutando desajeitadamente debaixo d'água. O título em francês também é sugestivo: "prieuve", ou polvo, sugere que um indivíduo tenha que lidar com muitas pressões simultaneamente.</t>
  </si>
  <si>
    <t>Um pouco lento de alguma forma como um filme de Sofia Coppola, mas ainda um filme muito cativante sobre a descoberta da sexualidade por três adolescentes. A magia do filme está em sua capacidade de trazer de volta muitas lembranças a como era a idade delas. A confusão e as inseguranças são retratadas de uma maneira muito simples, mas tão verdadeiras para a vida. A música é perfeita e a atuação é incrível. A câmera funciona lindamente também. Eu recomendo fortemente para aqueles que não têm medo de olhar para este período específico da vida quando descobrimos nossos impulsos sexuais e nossos desejos. Eu também diria que é um ótimo filme para jovens que passam por esse período. Tantos filmes foram feitos sobre a adolescência, mas isso realmente captura a verdadeira essência de descobrir o mundo adulto do romance e suas complexidades.</t>
  </si>
  <si>
    <t>"o dia terminou" é uma imagem incrível. de certa forma, é melhor do que "encontros próximos do terceiro tipo". Eu prefiro flicks independente de queijo para espectáculos de grande orçamento. os efeitos especiais são bregas, mas isso é uma grande parte da diversão. jim davis dá um excelente desempenho neste filme. é provavelmente um dos melhores papéis que ele já teve em um recurso. a partitura musical é muito boa. a história não faz sentido. MAS QUE SÓ FACA MAIS INTRIGANTE. Como muitas das melhores obras de arte, "o dia acabou" não tem medo de ser sutil e ambíguo. "o dia terminou" pode ser um filme independente de baixo orçamento, mas não é muito difícil compará-lo com os filmes europeus "existenciais" dos anos cinquenta e sessenta. muitas das quais eram produções independentes de baixo orçamento.</t>
  </si>
  <si>
    <t>A família Williams vive em uma fazenda localizada no meio do deserto remoto. Eles se vêem em considerável perigo quando o lugar é repentinamente empurrado para dentro de um vórtice no tempo, onde o passado, o presente e o futuro colidem de maneira caótica e imprevisível. O diretor John "Bud" Cardos começa o filme com uma nota misteriosa e gradualmente permite que as coisas fiquem mais estranhas, mais loucas e mais excitantes à medida que a história se desenrola. Além disso, Cardos enche a tela com muitos visuais deslumbrantes e faz um bom trabalho de criar um genuíno sentimento de admiração e admiração. A atuação admiravelmente sincera de um elenco de jogos se qualifica como mais uma grande vantagem: Jim Davis como o saudável patriarca Grant Williams, Dorothy Malone como sua alegre esposa Ana, Christopher Mitchum como o preocupado Richard, Marcy Lafferty como sua adorável esposa Beth, Natasha Ryan como uma doce pequena Jenny e Scott C. Kolden como o Steve corajoso. Os divertidos efeitos especiais oferecem uma combinação inspirada de miniaturas retorcidas, monstros de animações em stop motion que dizem que criaturas incluem um cara pequeno e sem pêlos, um animal grande, encaroçado e cheio de dentes, e um cara lagarto esquelético e pinturas nítidas. Richard Bands empolgante pontuação orquestral realmente atinge o ponto de agitação. A cinematografia nítida e ensolarada de John Arthur Morrills também faz o truque. Um filme divertido.</t>
  </si>
  <si>
    <t>Eu não entendo porque os outros comentários se concentram em McConaughey. Ele nunca foi um ator muito interessante. A melhor parte deste filme é a escrita e a sagacidade. Alfred Molina e Patrick McGaw fazem uma dupla inusitada em quadrinhos, definitivamente não são tipos de ações. Embora um não pode dizer que seus personagens são bem desenvolvidos, isso não os torna menos engraçados. A versão que vi foi em HDNET e tinha legendas para o diálogo em espanhol, então isso certamente não era um problema. O uso do espanhol dá mais autenticidade. Um filme muito subestimado, a julgar pela pontuação extraordinariamente baixa que os membros da IMDb lhe deram. Eu pensei que era divertido e interessante e vale a pena um 7 pelo menos. Um monte de filmes lisos com pontuações mais altas e ganhar muito dinheiro nas bilheterias são muito menos interessantes.</t>
  </si>
  <si>
    <t>Se você ama cult 70s Sci-fi do jeito que eu faço, ou se você gosta de filmes como "Repo Man" ou "Buckaroo Bonzai" do que você vai adorar este. É um fluxo de consciência 70s Sci-fi espetacular, incluindo um ferro-velho do século 22 e a Terra um milhão de anos a partir de agora. Este filme é puro dos anos 70. Coloque Steve Millers "Fly Like An Eagle" ou Pink Floyds "Dark Side Of The Moon" e você está pronto para ir!</t>
  </si>
  <si>
    <t>Considerando que foi feito com um orçamento baixo, THE DAY TIME ENDED consegue aproveitar ao máximo seu orçamento com um trabalho surpreendentemente bom em efeitos especiais. A história envolve uma família que está prestes a se mudar para sua casa movida a energia solar em uma parte isolada da cidade. o Deserto de Mojave, no sudoeste da Califórnia, apenas para encontrá-lo destruído - por vândalos de motocicletas, eles pensam. Mas sua filha mais nova, Natasha Ryan, começou a ver coisas misteriosas - uma pirâmide verde, estranhas figuras humanóides, etc. E só recentemente, a luz de uma explosão trinária de estrelas fez com que auroras extremamente incomuns aparecessem nos céus do deserto. Assim, a família, liderada por Jim Davis e Dorothy Malone, encontra-se frente a frente com estranhas forças alienígenas que as colocaram em uma deformação do tempo e espaço. Misturando elementos de 2001: uma ODISSEIA ESPACIAL e ENCONTROS PRÓXIMOS DA TERCEIRO TIPO, O DIA DA HORA FINAL, apesar de suas falhas óbvias e atuação irregular, continua interessante devido ao excelente trabalho de efeitos especiais de David Allen. O cenário do deserto é muito apropriado para este filme perto de encontros; e enquanto o filme não pode realmente ser comparado com os filmes de Kubrick ou Spielberg, THE DAY TIME ENDED é muito melhor do que muitos outros knock-offs de 2001 / CLOSE ENCOUNTERS. Eu dou crédito ao diretor John Bud Cardos, cujo thriller de 1977, KINGDOM OF THE SPIDERS, fez um interessante precursor de ARACHNOPHOBIA, pelo menos tentando - e com base nisso, eu dou a DAY TIME ENDED um 7 de 10.</t>
  </si>
  <si>
    <t>Bizarro, trippy, esquecer-sobre-um-story-e-full-steam-ahead baixo orçamento sci-fi sobre a família Williams, vivendo no deserto da Califórnia. Eles se tornam testemunhas de uma série de eventos que aumentam em seu nível de estranheza; aparentemente, eles foram pegos em uma deformação espaço-temporal, onde passado, presente e futuro colidem. Esta é a desculpa para um desfile de efeitos especiais altamente divertidos - um show constante de luz e som, criaturas semelhantes a dinossauros que se interpenetram, um amigável e pequeno pequeno ET quem encanta a neta, e assim por diante. Esta imagem mostra um pouco de imaginação, se nada mais. Música muito agradável por Richard Band, envolvente trabalho de efeitos especiais dos gostos de David Allen, Randall William Cook e Peter Kuran e, mais importante, uma família simpática são ativos fundamentais. Isso gera uma sensação de assombro infantil; pode muito bem ser mais uma brincadeira para as crianças ou para as crianças dentro de muitos de nós que são capazes de encobrir qualquer falha na narrativa ou na apresentação. Achei difícil resistir; é um curto e doce desvio de 80 minutos, e um crédito decente para o diretor John "Bud" Cardos, de "Kingdom of the Spiders" fama e produtor executivo Charles Band.7 / 10</t>
  </si>
  <si>
    <t>Provavelmente a parte mais caprichosa da primeira temporada, o Shore Leave tem seus altos e baixos; algumas partes se arrastam por muito tempo e outras são cortadas sem ambiguidades, mas não se pode negar que elas jogaram tudo, menos a pia de cozinha proverbial, para tornar esse episódio divertido. Kirk e sua tripulação parecem ter encontrado o planeta perfeito para sair da costa depois de um longo turno de serviço que deixou todos a bordo precisando de descanso, relaxamento e assim por diante. Parece, para todos os efeitos, ser uma Terra desabitada, com belas paisagens e um clima ideal. A primeira indicação de que as coisas podem estar um pouco erradas é quando McCoy, liderando um time avançado, vê Alice do País das Maravilhas seguindo um grande coelho branco vestindo um colete. Kirk sorri e encontra os outros relatando acontecimentos e encontros igualmente bizarros. A única coisa que todos eles têm em comum é que cada membro da equipe estava pensando na pessoa / lugar / coisa que eles descobriram logo antes de descobrirem. Isso não acontece imediatamente com Kirk ou qualquer outra pessoa. Mais estranheza segue, incluindo avistamentos de Don Juan, um tigre siberiano, um avião de combate WW2, etc; Kirk se encontra com Ruth, uma linda namorada antiga, é claro, e um valentão de sua época na Academia, Finnegan. A cena de perseguição / luta com Finnegan dura muito tempo, mas, ao mesmo tempo, McCoy é executado com uma lança por um cavaleiro a cavalo e aparentemente morto. Finalmente, um homem idoso aparece e explica o que está acontecendo. O planeta é um parque de diversões futurista, onde os visitantes têm apenas que imaginar algo para que ele apareça. Nada é permanente; McCoy não está realmente morto. Quando isso é explicado, Kirk decide pedir licença para todos, afinal. Apesar de tudo ter sido uma espécie de sonho, Shore Leave se apresenta como outro episódio de primeira temporada da primeira temporada de Star Treks.</t>
  </si>
  <si>
    <t>Eu assisti SHORE DEIXAR no outro dia. Eu já vi isso tantas vezes e nunca me canso disso. Estranhamente, toda vez que eu assisto ultimamente, me leva de volta à primeira vez que a vejo. Incluindo este tempo. Deve ser essa sensação de mistério e "O que está acontecendo aqui?" Sobre o assunto. O bastante obscuro, a única parte da história que SEMPRE me senti desconfortável e desconfortável para mim, desta vez, na verdade teve um enorme efeito sobre mim - Ruth. Eu acho que muito disso foi a pontuação de Gerald Frieds. Uma verdadeira obra de arte! A seção romântica foi reutilizada - muito mais extensivamente - neste LADO DO PARAÍSO. Mas é claro, estreou aqui. Tenho a impressão de que, dentre todas as garotas que Kirk conhecia ao longo dos anos, ela pode ter sido a "mais doce". Quando ela disse: "Você tem que ir?", Combinada com a música, eu realmente podia sentir a dor que ela deve ter sentido por não ser capaz de ficar com ela. Alguém comentou online que Ruth parecia mais velha do que ele, no entanto, ela não deveria ter envelhecido em 15 anos. O que me faz pensar ... Talvez ela fosse uma das professoras da academia. Kirk teve um caso com uma mulher mais velha! Talvez ele tenha pensado nisso em "MIRI" quando disse a Janice: "Eu nunca me envolvo com mulheres mais velhas". Talvez ele quis dizer, "... mais." Reading ST revê o outro dia, eu vejo onde alguém comparou O QUE SÃO MENINAS FEITAS? com eu, MUDD. Mas parece que SHORE LEAVE deve estar lá também. Quais são todas essas "pessoas" se não andróides? E poderia "The Caretaker" estar relacionado com "The Old Ones" do episódio anterior? Quem quer que ele seja, ele parece ser um dos casos RARE em ST, onde você tem uma corrida que é realmente "superior" em oposição a apenas pensar que eles são. Yeoman Barrows parece estar preenchendo para Yeoman Rand. Considerando o quanto a atenção do Dr. McCoy tomou sobre ela, é apenas mais um exemplo frustrante de um personagem potencialmente bom que aparece uma vez e nunca mais aparece de novo! Sheesh. Uma coisa que faltava nos ultimos ultimos que eu assisti que escapou por aqui foi, Spock sorrindo. Ele era! Eu vi ele. Eu realmente prefiro saber que há dois lados para ele acontecendo dentro o tempo todo, em vez de este negócio "submerso". Quando ele disse: "Divirta-se, senhor". perto do começo, você podia ver que não era apenas o dele se dirigindo ao oficial superior, mas conversando com seu amigo. E no final, quando ele desnecessariamente diz: "Totalmente ilógico!", Não posso deixar de pensar que ele faz isso apenas para provocar uma reação. Ele pode não estar sorrindo ou rindo, mas acho que ele gosta de ver seus companheiros de equipe ao seu redor felizes.</t>
  </si>
  <si>
    <t>Isso é uma brincadeira; muitos fãs de Trek não classificam isso tão alto quanto os conhecidos episódios clássicos de todos os tempos, porque ele não tem o profundo significado ou tom daqueles que realmente são ótimos, mas este é tão bem executado pelo que é, tão bem sucedido como puro entretenimento, sempre faz minha lista pessoal dos principais meia dúzia de episódios, não importa em que estado de espírito. Muitos filmes futuros bem conhecidos como "Westworld" e programas de TV, o mais insosso "Fantasy Island" seguiu a premissa desse episódio. Naturalmente, o programa da TNG renovou o conceito com a tecnologia holodeck. Maravilhosamente filmado, especialmente evidente na versão restaurada e em DVD e dirigido, acontece no belo cenário de um planeta que a Enterprise acabou de chegar. É estranho que nenhuma vida animal, até mesmo insetos, pareça existir aqui como as flores são polinizadas, por exemplo, mas as coisas se tornam realmente estranhas quando membros do grupo de desembarque começam a ver pessoas do passado de Kirk terem um passado pesado de pessoas. , bem como figuras de outras histórias de fantasia bem conhecidas. Sulu até encontra um revólver da polícia de estilo antigo adicionando à sua coleção de espadas, sem dúvida. Nesse ponto da série Trek no meio da primeira temporada, os personagens principais se solidificaram bastante nos velhos amigos que vieram a conhecer ao longo dos muitos anos. anos seguintes. Aqui, nós realmente podemos vê-los relaxar, conversar e trabalhar juntos para descobrir o quebra-cabeça dos episódios: a forte narrativa é um mistério de novo, e o público está junto para o passeio, enquanto Kirk e seus amigos procuram desvendar um bizarro série de eventos que têm um sabor decididamente divertido para eles. É quase caprichoso acompanhar o estilo despreocupado estabelecido na espaçonave, quando Kirk foi finalmente levado a galopar, depois de mostrar sinais de estresse e fadiga, que a Enterprise havia sugerido, completando uma missão angustiante. Então o Dr. McCoy é morto por um cavaleiro a cavalo; sim, este é o episódio final do Dr. McCoys ... só brincando. Mas, não é brincadeira para o resto da festa de desembarque neste momento da história. McCoy realmente está morto para todos os efeitos e, como os melhores episódios de Trek, a segunda metade desta aventura se transforma em um ritmo de ação e suspense mais frenético e desesperado. Tudo isso é sinalizado pela resposta resoluta de Kirks a Sulu, que expressa sua falta de compreensão sobre qualquer um desses eventos logo após a morte de McCoy - Kirk vai chegar ao fundo de tudo isso, aconteça o que acontecer. Mas, não fica muito mais fácil para Kirk. : o que se segue é provavelmente a mais longa luta mano-a-mano para a série, enquanto Kirk luta com seu inimigo de sua academia, uma luta que parece ocorrer em mais da metade do planeta. No entanto, isso é contrabalançado por cenas de extraordinária ternura, com outro dos antigos conhecidos de Kirk. Este episódio percorre toda a gama de experiências humanas, ajustando-se à luz do que aprendemos sobre o propósito real deste estranho planeta. É gratificante que o roteiro realmente explique tudo o que aconteceu, ao contrário de uma abordagem absurda que permeia muitas outras séries de fantasia e ficção científica com tramas similares de aparições inexplicáveis ​​de pessoas que possivelmente não poderiam estar lá. E há, na verdade, um subtexto para a história - que nós, seres humanos, precisamos resolver nossas tensões e fadigas de uma maneira particular, ou simplesmente não funcionamos de um modo natural normal. Além disso, observe a aparição dos muito bonitos Yeoman Barrows e a súbita ausência de Yeoman Rand, que não retornou até o primeiro filme Trek em 79. Acredito que após este episódio, ainda mais fãs de Trek não puderam esperar pela próxima aparição de todos seus personagens favoritos. Mas deixo este episódio com um último pensamento, talvez tentador: se McCoy foi morto verificado por Spock, como sabemos que foi nosso verdadeiro McCoy que retornou ao navio? Talvez isso explique por que McCoy ainda estava inspecionando naves espaciais cerca de um século depois e se dando muito bem com Data.</t>
  </si>
  <si>
    <t>Provavelmente um dos principais exemplos de seguir um episódio dramático de suspense neste caso, o soberbo Equilíbrio do Terror com um caso mais leve, Shore Leave é a primeira verdadeira tentativa em nome dos escritores de Jornada nas Estrelas de produzir uma peça de teatro mais divertida. fi, e enquanto a fórmula não estiver certa ainda nesta entrada o verdadeiro triunfo é Trouble with Tribbles, na 2 ª temporada, as risadas vêm muito rápido, desde que o espectador esteja disposto a permitir toda a tolice.Divertindo da tradição de shows, a Enterprise não está em nenhuma missão adequada neste episódio. Em vez disso, Kirk encontrou um planeta perfeito para sua tripulação passar algum tempo fora de serviço: uma pausa bem merecida depois de três meses de trabalho incessante. O planeta parecido com a Terra, um fato relacionado ao orçamento, é muito atraente, mas leva apenas alguns minutos até que algo estranho aconteça: o Dr. McCoy começa a ter visões de um coelho branco que parece sair direto do trabalho de Lewis Carroll. Logo, outras pessoas começam a experimentar coisas semelhantes: uma mulher conhece um personagem parecido com Don Juan, Sulu tem um encontro com um samurai, e Kirk enfrenta um duplo encontro com o passado, na forma de quase amor e o cara que usou para pegá-lo na Academia. Acrescente um tigre assustadoramente real, e é fácil ver por que Kirk e Spock estão determinados a descobrir o que está acontecendo antes que alguém se machuque. A ideia é clássica: o lugar idílico acaba ficando longe do paraíso. Os episódios humorísticos sobre o tema são bastante bem sucedidos, não fosse por um turno sombrio de eventos que não se encaixam bem com o resto do curso, tudo funciona bem novamente, o fim e a falta de disposição geral em mostrar um lado mais engraçado de si mesmos. notavelmente, e ironicamente, o outro hilariante William Shatner. E, no entanto, o Shore Leave merece reconhecimento por ser outro bom exemplo dos escritores que tentam novas coisas, antes inéditas: a definição do sucesso de Star Treks.7,5 / 10</t>
  </si>
  <si>
    <t>"Shore Leave" é principalmente uma aventura média de Star Trek. Nada de errado com o episódio, no entanto. Eu simplesmente acho que esta não é a melhor representação do que o show tinha para oferecer aos fãs. É leve e divertido, nada mais. No entanto, estou contente em ver que um programa de TV desse tipo tinha bom senso o suficiente para dar um tempo nos sérios conflitos intergalácticos. Neste episódio, Kirk decide conceder a sua tripulação algum tempo de folga, e uma festa de desembarque é transmitida para um planeta que parece o lugar perfeito para umas férias. Como de costume, o planeta não é tão pacífico quanto parece ser. Há alguns momentos de ação e tensos, mas a maior parte da história é tocada para risos. Bom, mas não excepcional.</t>
  </si>
  <si>
    <t>Outro episódio da infância que, como adulto, eu olho para trás com uma perspectiva diferente. Este foi um dos meus episódios favoritos da infância, um que realmente cimentou minha adoração deste show. No entanto, ao ver este episódio depois de 20 anos, eu digo que é definitivamente um dos mais leves, joguei por risadas e diversão, em vez das histórias dramáticas e bem construídas nos episódios anteriores desta, sua primeira e melhor temporada. Talvez este episódio tenha sido escrito para um pequeno fã de R &amp; R também! Como o Sr. Spock diria, a história não é lógico, mas há algumas linhas divertidas como, é claro, o Sr. Spock final no final - quando ele pergunta ao Capitão, McCoy e outros se eles gostaram do R &amp; R e eles respondem na afirmativa, ele levanta uma sobrancelha e diz "Fascinante ..." apenas da maneira que o Sr. Spock poderia fazer isso. Uma interessante linha de história, é claro, a idéia de um parque de diversões ser realmente divertido em vez do falso e muitas vezes irritante "divertimento" da Disneylândia, por exemplo, ser capaz de ter seus desejos realmente se tornando realidade. Realmente, uma ótima idéia, mas não tão bem executada. E vindo de Theodore Sturgeon, outro dos grandes escritores de contos curtos que eles usaram na primeira temporada, perguntam-se quantos ajustes foram feitos no roteiro que Sturgeon entregou. Agora, aqui estão algumas curiosidades que aprendi neste mesmo site: Em 1987, James Gunn estabeleceu o Theodore Sturgeon Award como melhor curta história de ficção científica. E vou citar o resto deste site: Em 1968, ele {Sturgeon} escreveu "The Joy Machine", um terceiro roteiro para a série Star Trek TV {Amok Time the other}, que nunca foi filmado. A principal razão que não foi usada na série é que ela continha seqüências caras de efeitos especiais que seriam demais para o orçamento. No entanto, o roteiro foi adaptado em um livro pelo escritor de ficção científica James Gunn Star Trek nº 80, The Original Series e publicado pela Pocket Books em 1996. Eu resumiria isso para dizer que este episódio ainda é muito agradável, especialmente se alguém não pensa muito sobre isso. Apenas ria e aproveite e no próximo episódio podemos voltar para as coisas sérias de proteger o universo.</t>
  </si>
  <si>
    <t>Este é um dos episódios mais superficiais em que o enredo realmente parecia uma desculpa para se divertir. MAS, eu apreciei esta abordagem light-hearted e este é realmente um dos melhores episódios para ver em um nível puramente divertido. Pense nisso - os membros da equipe têm encontros com o coelho branco e Alice from Wonderland, um tigre de Bengala, um guerreiro samurai, um cavaleiro a cavalo que mata McCoy, e uma série de outros eventos aparentemente bizarros que simplesmente não fazem sentido em tudo até o final. Apesar de todo o perigo, você simplesmente não pode levar tudo muito a sério - é muito divertido e todo o episódio parece muito surreal. Então, em um nível puramente não-estético, é ótimo.</t>
  </si>
  <si>
    <t>Primeiro de tudo, Riget é maravilhoso. Boa comédia e suspense de mistério ao mesmo tempo. Boa combinação de estilo de dogma estranho de contar a história junto com boa música e grandes atores. Mas infelizmente não há o fim. Quanto a mim, é inaceitável. Eu estava pensando ... como será possível continuar a história sem Helmer e Drusse? ... e tenho uma ideia. Eu acho que o Lars deveria tornar o RIGET III um pouco diferente. Tenho certeza de que a terceira parte sem Helmer não seria a mesma. Então aqui está minha sugestão. Mayble pouco estúpido, talvez não. Eu sei que o Lars gosta de experimentar. Então, por que não fazer uma pequena experiência com o Riget3? Acho que a única solução aqui é criar animações dirigidas por bonecos como, por exemplo, "team America", de Trey Parker, ou até animação em computador 3D. Eu sei que não é o mesmo que atores reais, mas, em princípio, acredito que poderia funcionar ... só assim é possível tornar os atores vivos novamente. Para os fãs de Riget, essa não deveria ser uma diferença tão grande - se a animação for feita de maneira boa, o observador médio considerará normal logo após as primeiras fotos do filme. O mais importante agora é a história. É completamente compreensível que não seja possível criar Riget 3 com os atores hoje em dia. Então, por que não brincar com animação? E ... procure as possibilidades que isso lhe dá! Até mesmo um marketing! Grande diretor termina sua trilogia depois de 10 anos usando animação de bonecos. Apenas sonhos? Espero ver o Riget 3 algum dia ... ou até mesmo ver apenas o roteiro. Estou curioso para saber como a história termina ... e como eu espero - todos aqui fazem.representa, slajps: Eu não estou falando sobre o "hospital do reino" de Stephen King;</t>
  </si>
  <si>
    <t>A qualidade da produção, elenco, premissa, autêntica New England Waterbury, CT? locale e exuberante John Williams pontuação deveria ter resultado em um item de colecionadores 3-4 estrelas. Infelizmente, tudo o que obtivemos foi um passável 2 estrelas "decente" filme, principalmente memorável para o que tentou fazer ......... trazer uma arte house style film mainstream. O local da cidade pequena e a história das pessoas comuns é um gênero para si mesmo e, se bem feito, satisfará a maioria dos adultos. Jane Fonda foi incapaz de esconder sua inteligência para tornar seu personagem crível. Eu me perguntei por que ela não estava fazendo um pós-doutorado em Yale, em vez de trabalhar em um trabalho de fábrica sem saída em Waterbury. O personagem de Robert DiNiros era um pouco inventado. Um analfabeto, um cara legal e fracassado que acaba por ser, com uma pequena ajuda do personagem Janes, uma versão de 1990 de Henry Ford ou Thomas Edison. Este gênero tem sido mais bem sucedido por "Nobodys Fool" em meados dos anos 90 e este ano 2003 "Sobre Schmidt." Eu gostaria que os estúdios principais tentassem mais coisas para os adolescentes e reservassem algumas telas nos complexos de multi-cinema para esses esforços. Vou dar um "A" para o esforço.</t>
  </si>
  <si>
    <t>Bogmeister e outros praticamente pregaram isso. Shore Leave é realmente a primeira tentativa de ficção científica leve, que eles mais tarde aperfeiçoariam com o clássico Trouble with Tribbles. Isso deu à tripulação da Enterprise e aos seus telespectadores uma pausa necessária para as conseqüências ameaçadoras do universo, por exemplo, The Corbomite Manouever. Procurando por um lugar para relaxar por um tempo, a Enterprise acontece em um planeta M Class aparentemente idílico. e envia uma equipe exploratória para dar uma olhada mais de perto. Logo todos os tipos de absurdos começam a acontecer - alguns aparentemente perigosos - mas tudo parece um pântano de extremidades emocionais humanas jogadas em uma mistura estranha de mistério fantástico que McCoy passou pelo espelho, thriller psicológico Kirk é perseguido por um incansável valentão de seu passado, e comédia romântica sem comentários.TOS foi o menos serializado de todas as séries da franquia Trek, por isso é fácil esquecer quantos episódios da primeira temporada se concentraram em drama pesado, potencialmente calamitoso. Ao contrário dos escritores de franquias de séries posteriores, a equipe de produção da TOS não tinha medo de ir literalmente aonde nenhuma série de TV tinha ido antes. E Shore Leave, apesar de seus problemas ocasionais, é um exemplo. Minha única crítica a este episódio é que o elenco particularmente Shatner - irônico, dado seu lendário senso de humor não parecia saber como lidar com essa nova ruga nos temas de STs. A última cena é possivelmente uma das piores cenas que eu posso lembrar de toda a execução do TOS - tanto composicionalmente quanto em termos de atuação. Minha recomendação - vê-lo enquanto assistia a primeira temporada inteira como era para ser visto - a ordem.</t>
  </si>
  <si>
    <t>Ok, nós temos violência extrema Verhoeven Embora não seja tão extremo como outros filmes de Verhoeven, temos muito sexo e nudez, mas algo está faltando ... Oh, sim, está faltando a inteligência que Paul Verhoeven é conhecido em sua ficção científica filmes. Eu admiro a maneira como Verhoeven introduz os personagens e como eles têm um senso de humor, mas ao contrário da maioria dos filmes de Verhoeven, o filme em si não tem humor suficiente para que ele caia no gênero da comédia. A atuação geral foi acima da média em comparação com a maioria dos filmes de terror. O que faz de Hollow Man um bom filme não é a história, nem o elenco ou os personagens, mas o incrível trabalho de efeitos especiais que faria um filme como esse impossível. A tripulação realmente fez um homem invisível, sem o uso de coisas como um chapéu flutuante suspenso em fios de piano e outros efeitos de efeitos práticos feitos no set. As cenas de efeitos mais impressionantes não são vistas enquanto Kevin Bacon é invisível, elas são quando Kevin Bacon está se tornando invisível e visível. O problema é que essa história do homem invisível merece ser mais imaginativa. Aqui, ocorre em um laboratório na maior parte. Eu teria gostado de ver o invisível Kevin Bacon roubando um banco e fugir com ele, ou digamos roubar algo das bolsas das pessoas, ou algo assim. Mas o que é mostrado é decente o suficiente para fazer do Hollow Man um filme divertido. Série b</t>
  </si>
  <si>
    <t>Contém spoilers "Hollow Man" é provavelmente o filme mais fraco que Paul Verhoeven, diretor de grandes filmes como "Total Recall", "Starship Troopers" e "Robocop" já fez. Isso provavelmente não é culpa dele. Por alguma razão, Verhoeven ficou preso com um roteiro totalmente medíocre, e ele fez o melhor possível. A primeira parte deste filme é bastante boa, com muitas piadas cínicas, ótimos efeitos especiais e até Skunk Anansie na trilha sonora. Infelizmente, o filme cai na segunda parte, se degenerar em um filme de slasher padrão ou talvez um clone "Alien" muito ruim. O final é especialmente ridículo, já que Kevin Bacon continua voltando à vida depois de vários incidentes que, no sentido lógico da palavra, o mataram. . E a coisa toda é bastante superficial, na verdade: o assunto de se tornar invisível nunca é totalmente investigado. Mas, no geral, Verhoeven consegue ficar bem acima da média com esse filme. 1/2 de estrelas</t>
  </si>
  <si>
    <t>Paul Verhoeven gênio e mestre cineasta ataca de volta com o menos do que perfeito, mas ainda divertido em um "tipo de homem sujo velho de maneira", Hollow Man. Os dois primeiros atos são tão bons que o ato final do slasher decepciona. Ainda estou dando uma recomendação para este filme para seus efeitos especiais MIND BLOWING, talvez o melhor até agora e duas performances dandy pelas pistas. Questões morais de Verhoevens são, naturalmente, instigantes, e embora o filme tenha desativado muitas, este filme é bastante suave para o velho Verhoeven. Duas grandes falhas: Josh Brolin, também conhecido como andar de homem-macaco e todo o negócio com o elevador. Se havia uma escada de acesso, por que eles estavam presos no laboratório? Um divertido filme de terror para uma noite de sábado.</t>
  </si>
  <si>
    <t>O HOLLOW MAN é um dos melhores filmes de terror da última década. O sub-enredo é original e o enredo principal é ainda melhor. Os efeitos especiais são brilhantes e possivelmente os melhores que já vi em um filme de terror. Kevin Bacon prova mais uma vez que consegue lidar com qualquer papel que surja em seu caminho. Claude Rains chocou o mundo com O HOMEM INVISÍVEL em 1933, bem agora, Kevin Bacon nos chocou com o HOLLOW MAN. Um dos filmes de terror mais emocionantes de todos os tempos. A ação é intensa e os calafrios são verdadeiros. Você pode realmente encontrar-se pulando se você está assistindo no escuro em uma noite tempestuosa. O elenco de apoio inclui Elizabeth Shue, Josh Brolin, Joe Dickens, Joey Slotnick, Greg Grunberg e Mary Randle. Todos fazem um trabalho excepcional. --- SPOILERS --- Dr. Sebastian Caine Kevin Bacon e sua equipe descobriram o segredo para tornar alguém invisível. Depois de testes em animais, eles passam para testes em humanos. Mas alguém tem que ser o assunto. Volanteering, Caine é invisível. Mas quando sua equipe é incapaz de trazer de volta a visibilidade, Caine é enlouquecido por sua condição quando ele busca sua vingança ... spoilers finais O filme criou seqüências de choque memoráveis ​​e está destinado a se tornar um clássico até o próximo século. Tornando-se a base para uma piada paródia em SCARY MOVIE 2, este filme agarra-lo pela garganta e nunca deixa ir. Os primeiros 45 minutos são lentos, desenvolvendo os personagens e mostrando como seus experimentos funcionam. A segunda metade é emocionante e atraente para a maioria dos fãs de ação e terror. Pense no DEEP BLUE SEA. Então mude os tubarões para um homem invisível louco. E depois mude a água para fogo e explosões. Um rehashing de um filme de tubarão assassino. Interessante ... O homem oco ganha 5/5.</t>
  </si>
  <si>
    <t>esse filme me assustou tanto, eu estou facilmente assustada, então não é grande coisa, mas esse filme foi assustador e quem não se assustou com esse filme, eu estou surpreso porque todo mundo que eu conheço disse que era assustador, eu espero que todos vejam, mas não veja com as luzes apagadas como eu fiz ....</t>
  </si>
  <si>
    <t>Lembre-se de H.G. Wells "The Invisible Man"? Bem heres outro filme como isto, só mais extremo. "Hollow Man" é como nenhuma história sobre a invisibilidade como arma de escolha. Kevin Bacon interpreta Sebastian Caine, um gênio científico que sai para o mundo da invisibilidade e o torna útil para fins militares. No início, fazer o soro era a parte fácil, fazendo a pessoa voltar não era. A maioria das primeiras tentativas acabou instável. Até uma noite, quando ele aperfeiçoou a fórmula. E quem mais, mas Caine seria o rato de laboratório. O gorila foi o primeiro e quase morreu, então quando ele chegou, era um próximo. Então, quando o fez Caine, ele decidiu usá-lo para se divertir. Então, quando ele se cansou de não ser visto, a equipe fez o possível para trazê-lo de volta ao mundo da carne. No entanto, a fórmula de visibilidade não funciona da maneira que deveria, e Caine mergulha na loucura. Então ele acaba sendo um louco assassino invisível. Seria melhor simplesmente sair da cidade em vez de tirar a vida das pessoas que estão perto de você. Eu me importaria menos com os que erraram. Ótimo filme, muito divertido. 3 de 5 estrelas!</t>
  </si>
  <si>
    <t>Homem oco começa como cientista brilhante, mas defeituoso Dr. Sebastian Caine Kevin Bacon finalmente trabalha como tornar as coisas visíveis novamente depois de ter sido tornado invisível por seu próprio soro. Eles testam o soro em um gorila já invisível e ele funciona perfeitamente, Caine e sua equipe de assistentes comemoram, mas enquanto ele deve relatar o avanço para seus apoiadores militares Caine quer ser o primeiro ser humano invisível. Ele consegue persuadir sua equipe a ajudá-lo e o procedimento funciona bem. Caine se torna invisível, no entanto, quando eles tentam trazê-lo de volta, o soro falha e ele permanece invisível. A equipe procura desesperadamente por um antídoto, mas nada funciona, Caine lentamente começa a perder o controle sobre a realidade quando percebe que poder ele tem, mas é incapaz de usá-lo preso em um laboratório. Mas então novamente ele está invisível, ele pode fazer o que quiser ... Dirigido por Paul Verhoeven Eu gostei de Hollow Man. Você sabe que é só depois do Natal, eu vi isso há algumas horas na tarde da noite / TV a cabo de manhã e pior de tudo eu me sinto doente, não por causa do filme, mas por causa dos chocolates e pop espumante Ive teve na semana passada Eu vou manter isso breve. O roteiro de Andrew W. Marlowe tem um ritmo decente, mas se arrasta um pouco no meio e tem uma boa premissa central, é preciso a idéia básica de que ser invisível vai deixá-lo insano, como no original The Invisible Man 1933 film que Hollow Man obviamente deve um pouco. Consegue ter uma mescla bem-sucedida de horror, ficção científica e ação e oferece um bom valor de entretenimento por 110 minutos ímpares. Eu achava que os personagens eram legais, eu achei que algumas das idéias do filme eram boas, embora eu ache que o Verhoeven não tenha uma sutileza, a primeira coisa que ele faz é o invisível que Caine faz, é molestar sexualmente um de seus times e quando ele entra no mundo exterior e Caine estupra uma mulher com a justificativa de quem vai saber que Caine diz para si mesmo. Então, claro, há o sangue, ele mostra um rato sendo dilacerado e isso é apenas a cena de abertura após os créditos, para ser justo com ele a violência é um pouco mais escassa desta vez, mas ainda tem um tom bastante desagradável e sádico sobre isso . Tendo dito que eu amo filmes de terror / gore / exploração, então Hollow Man entrega para mim, é só que talvez não seja a melhor xícara de chá. O diretor Verhoeven faz um ótimo trabalho, ou deveriam ser os efeitos especiais que os meninos fazem com que ele pareça bom. Os efeitos especiais em Hollow Man são realmente espetaculares e mais ou menos impecáveis, brilhantes e simples assim. Há alguns bons cenários de terror e ação aqui também, mesmo que a briga climática seja um pouco exagerada. Eu amo o efeito onde Kevin Bacon desaparece uma camada de cada vez completa com veias, órgãos e ossos no show completo ou quando o inverso acontece com o gorila. Há alguns momentos sangrentos, incluindo um rato sendo comido, alguém é empalado em um pico e alguém tem sua cabeça aberta com resultados de respingos de sangue.Com um orçamento impressionante de cerca de US $ 95.000.000 Hollow Man é tecnicamente impecável, posso imaginar as entrevistas no DVD onde alguns efeitos especiais dizem que eles mapearam o corpo inteiro de Bacon até a última veia que eles realmente fizeram porque você sabe que todo mundo assistindo iria perceber se uma de suas veias estava faltando ou na posição errada, não? A atuação foi boa, Bacon fez um bom cientista louco tipo anti-herói guy.Hollow Man é um dos mangueira grande orçamento Hollwood extravagâncias onde os efeitos e ação tomam o centro do palco sobre qualquer tipo de história significativa ou personagens, mas para ser brutalmente honesto às vezes todos nós gostamos disso em um filme, bem sei que sim. Bom entretenimento de grande orçamento sólido com uma raia um pouco mais desagradável e mais escura do que o habitual produto de Hollywood, definitivamente vale a pena assistir.</t>
  </si>
  <si>
    <t>Uma equipe de cientistas do Pentágono parece ter aperfeiçoado um soro que causa invisibilidade, mas quando o líder o experimenta em si mesmo, ele não pode reverter o processo. Frustrado e bêbado de poder, ele se torna psicótico na clássica tradição de H.G. Wells. Essa é uma história horrivelmente invisível do Homem Invisível, transmitida com prazer pelo sempre bom gosto Verhoeven e Bacon como o gênio que virou louco-maníaco. Tal como acontece com grande parte do trabalho de Verhoevens, ele tem um ótimo senso desenfreado de aventuras em quadrinhos de meninos. O laboratório subterrâneo secreto onde os cientistas trabalham é simplesmente maravilhoso, combinado com os visuais mais horríveis e depravados de suas roupas íntimas sendo atacadas por um invisível Diabo, animais espancados até a morte, literalmente galões de sangue e abate por atacado nos dois últimos carretéis. Enquanto a história não toca nenhuma novidade em uma idéia antiga, os efeitos especiais de CG de E. E. Anderson são brilhantes como vemos veias e artérias, sistemas cardiovasculares, músculos, tecidos, ossos e carne, todos literalmente aparecem do nada. . Em particular, uma sequência em que a equipe traz um gorila de volta do estado invisível e a cena em que Bacon afoga Devane em uma piscina, são absolutamente de tirar o fôlego nos detalhes e na invenção artística dos efeitos. O filme também tem uma ótima trilha sonora de Jerry Goldsmith e da clássica fotografia de filmes de terror de Jost Vacano. O elenco jovem é bastante ofuscado pelo pedigree técnico do cinema, mas Shue e Dickens estão impressionantemente fora de sua profundidade. Este é um filme muito divertido desagradável.</t>
  </si>
  <si>
    <t>Parece que muitos comentários do IMDB sobre este filme são tendenciosos, no sentido de que eles tentam compará-lo com uma versão mais antiga. Verdade, "HOLLOW MAN" é um remake de "THE INVISIBLE MAN", mas é aí que as semelhanças terminam. "HOLLOW MAN" é um filme divertido, período. Se você assistir a um filme com a intenção de encontrar tantas falhas quanto possível, então você não deve assistir a filmes em primeiro lugar. É verdade que alguns filmes são simplesmente horríveis e insuportáveis, mas "HOLLOW MAN" consegue entreter e fazer você pensar no que VOCÊ faria se fosse invisível e se você tivesse o seu ex fazendo sexo com um de seus amigos. Kevin Bacon estrela como um cientista excêntrico que, junto com uma equipe de colaboradores, descobre a maneira de tornar os animais invisíveis. Agora sua missão é torná-los visíveis novamente. Quando esta equipe de jovens cientistas trabalhando, como você pode imaginar, para o Pentágono pensar que eles têm a fórmula para tornar os animais visíveis novamente, Kevin Bacon se voluntaria para ser o primeiro a experimentar a nova droga experimental. Depois disso, é claro, as coisas dão errado, já que Kevin Bacon permanece invisível para o resto do filme e é obrigado a usar uma máscara de látex, para que seus colaboradores saibam onde ele está. Sentimentos de paranóia e desespero começam a tomar conta do personagem Kevins, e quando ele descobre que sua ex-namorada e colaboradora Elisabeth Shue está tendo um caso tórrido com outro dos jovens cientistas da equipe, ele finalmente se agarra. O filme, em seguida, se transforma em um híbrido de "ALIEN" e um filme slasher, mas isso não é dizer que é um mau giro. Há sustos e calafrios e o filme se move a um bom ritmo. Os efeitos especiais são de primeira qualidade, uma qualidade sempre presente em TODOS os filmes de Paul Verhoevens, quando vemos algumas sequências de "reconstituição corporal" nunca antes vistas num filme. Se há algo a reclamar, talvez, seja a previsibilidade das situações aqui apresentadas; na primeira hora do filme, você sabe que Kevin Bacon fará o salto de esquisito e excêntrico para ser um lunático homicida no final. E o final é um pouco abrupto, mas apesar disso, o HOLLOW MAN ainda vale a pena assistir. Se você quer saber o que é um filme realmente ruim, então desperdice seu dinheiro em "FEAR DOT COM" com Stephen Dorf ou o pior ainda THE UNTOLD ou "Sasquatsh", com Land Henriksen. Agora isso é "oco"! 8 de 10!</t>
  </si>
  <si>
    <t>Normalmente eu não gosto de séries. Eles são todos previsíveis e tendem a se tornar entediantes e sem graça. Essas séries, no entanto, são bem tocadas, a história acompanha todos os episódios e mesmo que você perca uma, a história ainda estará chamando sua atenção. em um hospital e leva você mais e mais para os mistérios dos segredos sombrios e antigos que se encontra logo abaixo da superfície do poderoso hospital.</t>
  </si>
  <si>
    <t>TERRA 2009 1/2 A adaptação para o grande ecrã da série "Planet Earth" da BBC / Discovery Channel oferece uma amostragem majestosa da natureza em toda a sua beleza, com alguns momentos verdadeiramente impressionantes de "como é que eles conseguiram esta filmagem ?!" enquanto contemplar os impressionantes cenários de animais em seus habitats naturais e a mensagem ambiental do círculo da vida pode ser cruel testemunhar um Grande Tubarão Branco engolindo um selo de morsa como uma refeição rápida! e adorável os vários bebês e seus aluguéis. Os tons graves do narrador James Earl Jones solidificam a visão e a profundidade de seus Deuses. Abatidos de literalmente centenas de horas de filmagem, a única reclamação vem do fato de que deveria estar no formato IMAX e poderia ter ido mais longe! Ah, bem, há sempre a próxima vez desde que a Disney Studios produziu essa contagem em uma série de mais por vir. Dirs: Alastair Fothergill e Mark Linfield.</t>
  </si>
  <si>
    <t>Saudações novamente da escuridão. Fotografia deslumbrante destaca este documentário da Disney e fornece um vislumbre de alguns dos aspereza dos animais que vivem no deserto. Para qualquer pessoa com mais de 40 anos, a Disney e a Mutual of Omahas Wild Kingdom forneceram muito do nosso conhecimento sobre animais selvagens desde a nossa infância ... quando não havia nenhum canal dedicado à National Geographic ou Nature ou Animal Planet. O que sempre fascina é quão difícil é circunstâncias são para muitas dessas criaturas majestosas. Observar os elefantes caminhando por dias, quase delirando por falta de água, é tão doloroso. Mas a batalha noturna contra os leões é emocionante. Algumas das cenas subaquáticas estão sem fôlego. A mamãe e o bebê jubarte são lindos e assistir o grande tubarão branco atacar sua presa é tão frio quanto "Tubarão". O cenário mais incrível para mim foi a vista deslumbrante do Himalaia. Eu nunca tinha visto tal detalhe da vastidão da gama. Não pense que a maioria das crianças de hoje será muito excitada por este aqui, mas seguramente é um dos documentários mais belamente fotografados que eu alguma vez vi.</t>
  </si>
  <si>
    <t>Por que diabos você deveria explorar o hipnotizante documentário sobre a natureza "Terra"? Quanto tempo você tem na terra para que eu possa explicar isso para você? OK, eu não vou alongar minha exploração de revisão na "Terra" para o infinito, mas eu devo me manter firme sobre porque isso é um "preciso ver". O documentário faz uma viagem de ida e volta aos caminhos de migração em três famílias de animais: um urso polar fêmea e seus filhotes com a subtrama da vida real do urso paterno desafiando-o a procurar comida em seu caminho isolado, uma mãe de uma baleia com sua baleia bebê tomando uma baleia de um tour de migração para a presa, e uma mamãe elefante com ela pequena, talvez não tão pequena, eles são filhos de elefantes migrando na África. Os diretores Alastair Forthegill e Mark Linfield fizeram um trabalho "fora da terra" ao também capturar as habilidades de sobrevivência de muitas outras espécies animais, além das tomadas magnéticas de nossos três protagonistas da família animal. A equipe cinematograficamente habilidosa de Richard Brooks Burton, Mike Holding, Adam Ravetch e Andrew Shillabeer estavam animadamente filmando os maravilhosos locais da natureza e os comportamentos instintivos dos animais; para não mencionar, os tiros de presas animais slo-mo foram u n b e l e a v a b l e. "Terra" é também um aprendiz de lição sobre o efeito do aquecimento global nos animais; o urso polar da papa no doutor é o menino animal do poster nessa conseqüência. Então, companheiros terráqueos, é hora de fazer a viagem documental para visitar a "Terra" hoje! Boa</t>
  </si>
  <si>
    <t>Em 2006, o AMPAS premiou um dos documentários mais inovadores que retratam a vida selvagem no lugar mais frio da Terra. O filme foi March of the Penguins, narrado pelo ganhador do Oscar Morgan Freeman. O Walt Disney Studios monopoliza o circuito animado há décadas. agora. Eles levaram suas facadas em filmes de ação ao vivo e foram atingidos e perdidos por todo o tabuleiro. A Disney criou então uma subdivisão chamada Disneynature e lançou seu primeiro longa-metragem intitulado Earth. Este é absolutamente um dos documentários mais tocantes e informativos que já vi em algum momento. Narrado pelo grande James Earl Jones, a Terra não oferece nada de novo para qualquer pessoa que tenha assistido ao Discovery Channel nos últimos cinco anos ou que acompanhe de perto a crise do aquecimento global. A Terra toca muito profundamente a questão e adota uma abordagem muito liberal sobre o assunto. Ela permite uma conexão emocional com a natureza que eu não experimentei antes. Ele também mostra não apenas a beleza e as partes mistificadoras do nosso lindo planeta, mas também os aspectos grunhidos e perturbadores que isso freqüentemente implica. Uma coisa é assistir "Mufasa" cair de um penhasco em uma debandada ou a mãe Bambis ser baleada por um caçador no meio da mata. Tudo é bom porque no final do filme sabemos que é apenas um filme. Isso mostra pinguins, ursos polares, elefantes, todos os tipos de famílias, de todas as esferas da vida, vivendo e morrendo em seus habitats naturais. Essas coisas reais fazem uma experiência de filme real. Embora um pouco pesado sobre a natureza gráfica do filme que muitas pessoas vão discordar, a Terra é uma experiência comovente. Há um impressionante trabalho cinematográfico aqui por uma excelente equipe de câmera e uma incrível trilha sonora de George Fenton. Em comparação com março dos pinguins ou Grizzly Man, ele realmente não tem qualquer medida, mas é grande por si só. No final do dia, você cresce uma apreciação do nosso planeta e um pouco de tristeza como muitos de nós provavelmente nunca vai conseguir visitar esses lugares bem testemunhar no filme. Nós vivemos aqui ainda é como se nunca chegássemos a explorar o planeta por uma razão ou outra. A terra é linda.</t>
  </si>
  <si>
    <t>Primeiro de tudo, a data de lançamento é 2009, e não 2007 para este documentário sobre natureza de longa duração. Deveria ser mais apropriadamente referido como: "Terra, 2009". Em segundo lugar, permita-me abordar as queixas de alguns críticos que viram a série de TV "Planet Earth" de 2006. Eu não vi esta série de TV, mas aprendi aqui, que este filme é a versão completa desta série de TV de 2006. Eu julgo qualquer filme, por seus próprios méritos, não por sua fonte. Eu julgo os resultados, por conta própria, e os resultados de "Earth, 2009" são de fato excelentes. Eu rejeito esta queixa trivial de alguns críticos: que é simplesmente uma versão expandida da série de TV de 2006 "Planet Earth". E daí? Realmente não importa. Como aficionado por filmes e alguém que assistiu dezenas de documentários sobre a natureza durante a minha vida, fiquei impressionado e altamente impressionado com "Earth, 2009". Este é o filme de estréia da nova divisão "DisneyNature" da Disney e segue os passos do pioneirismo da Walt Disney e dos documentários de natureza vencedora do Oscar dos anos 50 e 60. A cinematografia, edição de filmes, partitura, som e narração são excelentes . Houve alguns outros documentários sobre a natureza que também se destacaram nessas categorias. O que realmente define "Terra, 2009" é o seu escopo. Ele literalmente cobre todo o planeta, cobrindo todos os sete continentes. Após minha primeira exibição, era óbvio que este documentário exigia um enorme esforço e quantidade de tempo e talento para criar. Três produtoras foram obrigadas a fazer este incrível documentário. "Earth, 2009" conta de forma convincente as histórias de quatro espécies em suas grandes migrações ao longo de um ano, começando em janeiro e terminando em dezembro, do Pólo Norte ao Pólo Sul. Duas câmeras especiais de alta tecnologia foram usadas para este filme: uma câmera tem uma lente giratória motorizada controlada por computador de 360 ​​graus e a outra é uma câmera HD ajustada para impressionantes 1.000 quadros por segundo. Essa técnica de filmagem realmente acrescentou drama e beleza a algumas das cenas de "Earth, 2009", especialmente a perseguição da chita e grandes tubarões brancos saltando da água para capturar leões-marinhos e uma vista aérea sobre a borda da maior cachoeira do mundo. Há muitas fotos belíssimas neste documentário. Além de cinematografia, partitura e narração, há drama, tristeza, humor e grande beleza neste documentário. Com uma excelente trilha sonora interpretada pela mundialmente famosa Berliner Philharmoniker, excelente fotografia criativa e técnica e narração de James Earl Jones, eu considero "Earth, 2009" como o maior documentário de longa-metragem natural já feito. Cinco anos de trabalho árduo, paciência, talento e dedicação valeram muito bem aqui. Este filme deve ser visto em todas as escolas do mundo. Eu prevejo um Oscar de Melhor Documentário, entre outros prêmios. Verdadeiramente, um documentário incrível, surpreendente, divertido e magnífico.Muito Altamente Recomendado</t>
  </si>
  <si>
    <t>Eu vi a versão alemã do filme na televisão alemã e fiquei realmente impressionado. Eu geralmente gosto de ver documentários, mas não lembro de ter visto um que é melhor que a Terra. Eu conhecia algumas das cenas dos vídeos do Youtube que encontrei por navegação aleatória. Eu também lembro de ter visto partes do filme em lojas multimídia, rodando nas TVs de alta definição exibidas. Depois de ver o filme é óbvio para mim porque a filmagem é tão popular entre os usuários do YouTube e os gerentes de varejo de multimídia: é tão incrível e espetacular que você não pode deixar de olhar na tela, não importa se você está geralmente interessado em documentários sobre natureza. Sem hesitar 10 de 10. Com certeza, há mais filmes emocionantes, mas em relação aos documentários, a Terra é definitivamente um dos melhores do gênero.</t>
  </si>
  <si>
    <t>TERRA é um must see para crianças e adultos. Meu filho se divertiu muito assistindo todos esses pássaros engraçados e ursos de gelo. Podemos aprender muito com este filme e devemos nos orgulhar do nosso grande tesouro na terra. Há alguns animais em perigo a desaparecer. Exatamente esse problema deve impedir todas as autoridades do nosso planeta. Este documentário oferece muitas fotos excepcionais que eu nunca vi antes. Então é bem acompanhado por uma música celestial. O diretor fez um ótimo trabalho aqui que recebe grande respeito. Nada pode impedir que eu e minha família dêmos à EARTH a taxa mais alta. Eu espero tanto que o material crie uma sequência.</t>
  </si>
  <si>
    <t>Eu vi esse filme com minha família e foi ótimo! Este filme é mais do que apenas um documentário que oferece não mais que fatos frios com longos mono / -duólogos e muitos gráficos ... O "poder" completo deste filme vem das imagens impressionantes que estão sendo filmadas debaixo d'água, no ar ou o Ártico.Com assistir a este filme, você pode aprender mais sobre o nosso planeta do que apenas lendo um livro, isso mostra que estamos inseridos no fluxo circular da vida. Este filme não é apenas para "fanáticos do ambiente", embora as pessoas que querem ver um bom filme com uma mensagem devam assisti-lo. Este filme me ensinou que não estamos apenas vivendo na terra ... vivemos com e através da terra e todas as plantas e animais crescem e morrem conosco.</t>
  </si>
  <si>
    <t>Eu quase não fui ver este filme porque eu me lembro de março do pinguim não foi muito emocionante. Eu fui principalmente porque a Disney prometeu plantar uma árvore se eu fosse vê-la no fim de semana de abertura, mas depois que eu fui ver, foi simplesmente incrível; O fato de os fotógrafos conseguirem capturar imagens impossíveis simplesmente vale seu dinheiro. Você também pode ver diferentes habitats, diferentes vegetações, animais e fenômenos naturais que não apenas o chocarão - simplesmente porque você nunca esperaria que a natureza fosse tão mágica e dinâmica - mas também tocasse suas almas e levantasse a questão da humanidade versus mundo, de como nossas vidas se desviaram da natureza a um grau tal que tomamos como certo a beleza natural e os milagres que são essenciais para a nossa biosfera. Você não tem que ser um amante da terra ou um ambientalista que abraça árvores para apreciar a mera grandiosidade deste documentário. Você simplesmente tem que ser uma alma curiosa que questiona o valor e o milagre da vida. Apreciar!</t>
  </si>
  <si>
    <t>Este é um filme pornô de natureza comum. Por pornografia, eu não quero dizer sexo. Quero dizer imagens gratuitas de, por exemplo, milhares de aves juntas, ou centenas de morsas, ou uma gigantesca cachoeira ou iceberg. Várias das cenas do filme parecem existir apenas para entrar no trailer, levar as pessoas aos cinemas para vê-lo por dez segundos antes que ele desapareça para nunca mais ser visto pelo resto do filme. nenhum enredo neste filme. Disse esperar uma história de três famílias de animais, "melhor que março dos pinguins", o filme simplesmente não entrega. A culpa recai em três áreas principais: 1 os escritores que deram a James Earl Jones algumas das piores linhas para narrar na história do cinema sobre a natureza, 2 a equipe musical que dramatizou tudo para dizer o que você deveria estar sentindo, mesmo quando o filme não consegue motivar, e por fim, mas mais importante, os editores que tinham a história pulam de um lugar para outro sem rima ou razão, sem continuidade, sem fluxo, sugando a vida de todo o filme - um filme sobre a vida. Quando chegamos às baleias na metade do filme, afundei-me com medo, na esperança de que o filme estivesse mais do que no meio do caminho, e que fosse capaz de sobreviver ao longo teste de resistência junto com os animais na tela. Também não havia quase nenhuma ciência no filme. Eles atribuíram o calor e o frio a tudo, não apenas as estações unicamente à inclinação da Terra, ignorando o fato de que teríamos extremos ainda maiores de local para local se não houvesse inclinação porque os pólos nunca esquentariam. E seria pior se não tivéssemos rotação relativa à revolução como Mercúrio, porque metade do planeta iria assar e a outra metade congelaria. Então, perto do fim, eles usaram a expressão "humanos e animais", como se os humanos não fossem animais, de alguma forma isentos das leis da natureza. Tanto para a ciência.Eu devo creditar o trabalho de câmera, no entanto, e novamente é por isso que eu chamo isso de pornografia da natureza. Tudo, desde super câmera lenta até o que parece ser uma fotografia de lapso de tempo controlado mecanicamente e finamente ajustada, foi colocado em uso para fornecer alguns e eu aviso, apenas "alguns" momentos impressionantes que elevam a fasquia em relação a outras naturezas. filmes. Dito isto, não estou convencido de que tudo era natureza na tela. Algumas das cenas mostrando o grande buraco de água na África, como mudou de temporada para temporada parecia CGI para mim. Um diretor poderia ter esperado tal suspeita e construído em outras cenas para demonstrar que é tudo natural, mas eles não fizeram isso. Para um filme sobre a Terra, eu esperava que muito mais da Terra fosse mostrada. O que vimos foi intocada. Nós tivemos que usar a palavra dos narradores para que algumas espécies estivessem em risco devido às mudanças climáticas. Eles não nos mostraram evidências disso. Eles não nos mostraram lagoas de rejeitos venenosas de Albertas visíveis do espaço. Eles não nos mostraram o grande lixo do Pacífico. Eles não nos mostraram uma imagem noturna da poluição luminosa humana ao redor do planeta. Estas são tanto a Terra quanto qualquer outra coisa. Por que encobri-lo para uma lavagem de bom gosto? Minha última crítica ao conteúdo é de predação. Toda vez que um predador era mostrado na tela, na verdade, caçando presas, a música se transformou quase naquela cena de Mt Doom de Lord of the Rings, com o predador retratado como algum tipo de personagem maligno de Sauron. Mas os predadores não são maus. Eles realizam um serviço necessário, garantindo que os melhores membros das espécies de presas sobrevivam. Nós somos predadores. Toda vez que o predador pega a presa, imediatamente cortamos para outra coisa, para fingir que a morte e a alimentação não acontecem. O insulto final foi o urso polar "pai" sendo deixado para morrer depois que ele se atreveu a tentar comer. "Bad bear! Bad!", Você quase pode ouvi-los dizer.Na apresentação em si. Meu teatro pode ser em parte culpado por isso, mas talvez não. Eu esperava ver algo com maior clareza do que eu poderia ver no meu próprio LCD HDTV em casa. Mas a imagem estava embaçada, e foi apresentada na mesma proporção de 16: 9 que eu poderia ter em casa, em vez da proporção mais ampla que muitos filmes vêm nesses dias. E durante uma cena cheia de ação perto do fim, o filme não posso imaginar isso acontecendo digitalmente, de como ele parecia foi danificado, e perdemos várias das cores, eventualmente apagando completamente. Isso repetiu cerca de três vezes. Se eles realmente plantarem uma árvore em meu nome, valerá a pena. Mas como vou saber?</t>
  </si>
  <si>
    <t>Mais eeriness e segredos escuros liberados nas partes finais de Lars Von Triers sátira de terror fantástico O Reino ... Muito mais é revelado e o final só deixa você implorando por mais. Além disso, um ótimo desempenho de Udo Kier em um papel mais substancial ...</t>
  </si>
  <si>
    <t>Em comemoração ao Dia da Terra, a Disney lançou o filme "Terra". Parando muito longe de qualquer mensagem estridente de tristeza e desgraça, somos tratados com algumas excelentes imagens de animais em seus habitats sem nos sentirmos muito mal sobre nós mesmos. As estrelas do show são uma manada de elefantes, uma família de ursos polares e uma baleia. e seu bezerro. A narrativa começa no Pólo Norte e prossegue para o sul até chegarmos aos trópicos, ao mesmo tempo em que é introduzida aos habitantes das várias zonas climáticas atravessadas. O aquecimento global é mencionado enquanto observamos as perambulações do urso polar; nota é feita das ilhas de gelo do mar encolhendo em anos mais recentes. Nós nunca vemos os ursos pegarem as focas, mas os pais desesperados em busca de comida o levam a uma solução perigosa. Os tiros aéreos do caribu migrando pela tundra é um dos tiros mais espetaculares da vida selvagem que já vi; ele e outro de aves selvagens migratórias são suficientes para recompensar o preço de admissão para vê-los na telona. Uma das decepções que eu senti foi que fotos de grandes tubarões-brancos tirando selos foram filmadas em câmera lenta. Nunca se percebe uma característica dos animais selvagens; sua incrível velocidade. A idéia de desacelerar o filme para transmitir grande rapidez eu acho que começou com, ou pelo menos é o primeiro eu me lembro de ver o programa de televisão "Kung Fu" durante o início dos anos setenta.Um aspecto interessante é que os créditos rolam durante o final algumas demonstrações das técnicas cinematográficas empregadas são reveladas. Há momentos dramáticos, humorísticos e instrutivos suficientes neste filme para torná-lo uma escolha sólida para os aficionados por natureza. Talvez por causa de alguma edição seletiva nos poupando, por assim dizer, do fim horrível de um momento predador de presas e do fato de que essa filmagem foi lançada em 2007 e está disponível em DVD, é um filme sólido por si só. E você pode levar seus filhos, três estrelas.</t>
  </si>
  <si>
    <t>Este documentário faz você viajar por todo o mundo. Ele contém sequências raras e impressionantes do deserto. Mostra-lhe quão diversificado e quão frágil o nosso planeta pode ser. O futuro dos ursos polares é destacado no início e no final. Afinal, seu futuro sombrio está intimamente ligado às conseqüências do aquecimento global. Este documentário é, no entanto, uma abordagem simplista de uma questão ambiental tão grave. Pode, no entanto, ser facilmente visto por crianças pequenas, uma vez que permanece essencialmente descritivo. Os cientistas podem ficar desapontados por não ser um remake do documentário Al Gores "Uma verdade inconveniente", mas francamente ... que descrição !!! Uma pergunta pode então surgir: Não vale a pena preservar a beleza do nosso mundo? Porque este documentário prova que em 2007 tal beleza ainda existe apesar das diferentes poluições. Ao viver em vilas e cidades, tendemos a esquecer que somos parte integrante dessa natureza. Tudo considerado este documentário nos lembra que nós possuímos um tesouro comum chamado "TERRA".</t>
  </si>
  <si>
    <t>O aviso de spoiler é para aquelas pessoas que querem ver por si mesmos o que os animais e as paisagens passam diante de seus olhos, embora eu não o mencione em detalhes. "Earth" é um aprox. Versão cinematográfica de 90 minutos baseada em "Planet Earth", que eu assisti na BBC TV. A versão para TV foi narrada por David Attenborough, um comentarista cativante, que eu desejei ter feito também para "Earth", mas é Patrick Stewart, Star Treks Capitão Picard. Existem regularmente disparos da Terra a partir do espaço, o que pode ser apropriado. De qualquer forma, ele tem uma voz agradável e calma para isso. Há 12 capítulos em que seguimos a vida animal na Terra, do Pólo Norte à Antártida. 3 famílias de animais, ursos polares, elefantes e baleias aparecem em mais de uma dessas partes. Cada "capítulo" começa com uma indicação da distância do pólo norte ou equador. Nós vemos algo de cada tipo de animal, mas apenas mamíferos e pássaros, e alguns peixes, e alguns belos tiros de vegetação, montanhas, cachoeiras, desertos e selva, uma apresentação quase perfeita da variedade de vida e paisagens e climas na terra. Você tem a impressão de que nosso planeta é apenas habitado por animais: pessoas ou aldeias ou cidades não estão no filme, então é um documentário típico da natureza, mas de tirar o fôlego e acompanhado por música deliciosa. Quando o filme foi lançado, eu já sabia que terminaria cedo demais para mim. É um filme de família, então não há assassinatos brutais de nenhum animal. Quando alguém é pego por seu caçador, o tiro termina e, em outros casos, vemos a presa ser atingida em câmera lenta, o que a torna menos violenta e assistível para crianças menores de 6 anos na Holanda. Nenhum sangue é derramado. Algumas cenas de animais recém-nascidos são realmente fofas e serão adoradas por crianças. Parece um filme de natureza comum, mas quando você sabe quantos dias de filmagem levou 4.000 e quanto dinheiro custou, isso se torna uma beleza ainda mais surpreendente. Ele teve sua estréia holandesa ontem, um mês antes do lançamento, em um cinema de 500 lugares, dos quais 15 foram tirados. A verdadeira beleza raramente é interessante para frequentadores de cinema, parece. Como eu conhecia a série de TV, é claro que eu estava muito curioso para saber se minhas cenas favoritas entrariam nesse filme. Alguns não, mas os tiros mais impressionantes que grandes cachoeiras fizeram, por sorte. Foi a primeira vez que chorei em um filme sobre a natureza.</t>
  </si>
  <si>
    <t>Você precisa ver para acreditar nisso! Os diretores Alastair Fothergill e Mark Linfield fizeram uma coisa realmente boa, é 10 em cada 10, então não posso acreditar que outro usuário dessa web o classificasse tão pobre, a menos que esperassem ver apenas um filme normal, com pessoas , cenas de amor e assim por diante. Também estou convencido de que esse tipo de documentário é uma maneira excelente de nos acordar para salvar nosso lindo planeta. Finalmente, não tem nada a ver com o documentário Al Gores "Uma verdade inconveniente" feita principalmente de longos monólogos, dolorosamente e com "verdades" nem sempre precisas, como muitos cientistas já apontaram. A melhor coisa que você pode fazer na terra não é perder a Terra.</t>
  </si>
  <si>
    <t>Bastante irritante que os críticos continuem comparando isso com o Planeta Terra ... É claro que o Planeta Terra é melhor - tem muito mais do mesmo. A Terra é como um trailer estendido para a série Planet Earth e, como tal, é inevitavelmente inferior e simplificada. Mas isso não é como se fosse como um documentário de longa-metragem. Na verdade, como um longa, supera praticamente tudo o que você verá em toda a sua vida, a menos que você escolha atravessar a Terra em helicópteros com câmeras de longo alcance. por anos a fio, e espere por meses nos ambientes mais extremos para ter um vislumbre dos seres mais extraordinários do planeta, o que - vamos encarar - é improvável. Na narração: sim, todos no Reino Unido - incluindo muito eu - adora David Attenborough, e há pouca desculpa para ele não estar narrando aqui, mas que dificilmente merece derrubar uma estrela ou três. Ele não era um apresentador no Planeta Terra, apenas um narrador, e tenho certeza que ele é modesto e gracioso o suficiente para perceber que qualquer coisa que atraia mais espectadores é uma Coisa Boa. Qualquer um que veja isso será dominado por sua reverência, majestade e glória. Todos os revisores concordam com isso. Aqueles que amam isso, ie. todo mundo vai / deveria ir ver um buy Planet Earth. Então, três vivas para o seu lançamento cinematográfico e um grande boooo para qualquer pessoa barata o suficiente para comprar isso em DVD, em vez do box da Planet Earth. Mas como obras de arte eles não estão competindo aqui com as pessoas. A Terra é grande o suficiente para ambos.</t>
  </si>
  <si>
    <t>Assim como Al Gore nos abalou com seu documentário dolorosamente honesto e habilmente apresentado "Uma verdade inconveniente", os diretores Alastair Fothergill e Mark Linfield também nos lembram que está na hora de melhorar nosso modo de vida para salvar nosso belo planeta. "Planet Earth" é também um alerta que o aquecimento global do nosso planeta tem consequências desastrosas para todas as criaturas vivas em todo o mundo. Al Gore nos mostrou o futuro sombrio do planeta Terra apresentando fatos concretos respaldados por exemplos documentados através de longos, mas sempre interessantes, monólogos. Os criadores deste documentário escolhem uma maneira diferente, mas igualmente poderosa, de realizar isso. Eles não nos apresentam uma representação futura do que pode acontecer ao nosso planeta se não mudarmos radicalmente as coisas, mas eles nos mostram a genuína beleza do planeta Terra em toda a sua incrível glória. Nós vemos lugares que sabíamos que existiam mas nunca pensamos que eles poderiam ser tão bonitos. Neste filme, vemos uma grande variedade de lugares extraordinários, como desertos abandonados, florestas gigantescas cheias de fauna e flora e paisagens geladas até onde os olhos podiam ver. E em todos esses ambientes imensamente diferentes, vemos os animais mais bonitos tentando sobreviver. Este é exatamente o tipo de filme que teve que ser feito, em combinação com o de Al Gore, para nos fazer perceber que nosso planeta é precioso demais para se intrometer. A voz de Patrick Stewart é sempre relaxante e, portanto, muito bem feita, embora a princípio soasse como se eu estivesse assistindo a um filme de X-Men! A cinematografia é provavelmente a coisa mais notável deste documentário. Às vezes: o que você vê é tão irreal que você tende a esquecer que um homem com uma câmera na verdade teve que filmar todas essas cenas deliciosas. Resumindo: Isso é definitivamente imperdível para todos, já que se refere a cada pessoa belo planeta Terra! A verdade é que nunca pensei que nosso planeta fosse tão incrivelmente bonito!</t>
  </si>
  <si>
    <t>Eu tenho que dizer que às vezes "parece" é tudo o que importa, assim como Jeremy Clarkson da BBC apontou não sobre a nossa terra, mas ele está certo de qualquer maneira.E quando se trata de aparência, este filme é uma beleza inacreditavelmente impressionante você vai amar absolutamente o que seus olhos estão prestes a ver. E então há a personalidade do filme também, interessante, com uma voz narradora cativante e histórias de narrador que tocarão sua alma enquanto você assiste a essas imagens soberbamente filmadas. afetam seu estilo de vida, arruinando essas belezas, mas certamente se lembrarão de como é preciosa a nossa terra em que realmente vivemos. Este filme merece 10 estrelas, pois é um dos poucos documentários estilísticos da Terra de que realmente gostei.</t>
  </si>
  <si>
    <t>Eu não ouvi nada além de grandes coisas sobre a minissérie de televisão de 2006, "Planet Earth", narrada pelo meu ídolo de infância David Attenborough. No entanto, se foi exibido aqui na Austrália ou não, eu nunca consegui alcançá-lo, e quando me deparei com a oportunidade de ver a Terra 2007? uma compilação de longa metragem da mesma natureza? na tela grande, eu agarrei a chance. O teatro estava basicamente vazio; apenas um outro patrono sentou-se na fila à minha frente, e foi como se eu tivesse, não apenas a tela grande para mim, mas, na verdade, todo o planeta Terra. Durante 90 minutos, fui mergulhado na beleza e nos perigos do deserto isolado, entre algumas das mais belas criaturas vivas já capturadas em filme. Impressionante em seu escopo, e ainda dolorosamente íntimo às vezes, a Terra é um apelo sincero dos cineastas para reconhecer o delicado equilíbrio da vida em nosso planeta, e como a invasão de seres humanos colocou inúmeras espécies de animais e plantas à beira da extinção Embora o filme, dirigido por Alastair Fothergill e Mark Linfield, obviamente defenda a conservação do deserto, ele se abstém de nos bater na cabeça com propaganda, e o quebra-cabeça que é política é totalmente ignorado; na verdade, não há um humano à vista. Em vez disso, somos simplesmente levados a uma jornada de tirar o fôlego para a majestade do mundo natural, para experimentar a resiliência e também a fragilidade da vida na Terra. Ouvi dizer que a minissérie original, que durou onze episódios, mergulha muito mais fundo na base científica dos ecossistemas mundiais, mas acho que, aqui, os cineastas tomaram uma decisão sábia de substituir informações por impacto emocional: não consigo lembrar a última vez que me senti tão inspirada, e ao mesmo tempo completamente desolada ao mesmo tempo. Ao estabelecer um vínculo emocional entre o público e alguns poucos indivíduos, antropomorfizando-os até um ponto, de repente somos capazes de apreciar o "lado humano" de cada espécie, e sua condição desesperada de sobrevivência torna-se menos estatística e mais inaceitável A Terra é basicamente composta de uma seleção de episódios dramáticos, sejam as lutas de um urso polar feminino para levar seus jovens filhotes ao gelo do Ártico, ou o vagabundo de um rebanho de elefantes em direção às enchentes sazonais do Okavango. Delta. O documentário demonstra o delicado equilíbrio entre a vida e a morte, mais dolorosamente exibido no desesperado balé de interações predador-presa. Embora ocasionalmente, talvez para atender a um público mais jovem, a filmagem se interrompa no momento crucial, eu regularmente derrubei a inevitabilidade da morte na natureza e o instinto cru que alimenta esses animais com esforços finais e sem esperança de sobrevivência. Há até uma beleza assombrosa para ser encontrada na caçada, tanto na filmagem em câmera lenta de uma chita derrubando sua presa {o resultado de um único passo em falso fatídico}, ou no majestoso salto em ar de um Grande Tubarão Branco, engole um infeliz leão marinho. É este equilíbrio frágil que foi fatalmente perturbado pelo egoísmo de nossa própria espécie. Além dessas histórias principais, também somos tratados para fazer breves trechos de vida selvagem de todo o mundo, incluindo as aves do paraíso de Papua Nova Guiné, e migração outono dos guindastes demoiselle. É claro que filmes inteiros podem ter sido dedicados apenas a essas espécies, e uma conseqüência inevitável de ter que filtrar tantas imagens é que alguns ecossistemas interessantes são ignorados rapidamente. Ao escolher se concentrar mais de perto no urso polar, elefante e baleia jubarte? traçando seus estilos de vida, através de uma surpreendente fotografia de lapso de tempo de alta definição, ao longo de um ano calendário? os cineastas conseguiram evitar quaisquer problemas estruturais que pudessem surgir por ter muito a mostrar e apenas 90 minutos para mostrá-lo. Conseqüentemente, a Terra me deixou com sede de mais, e, felizmente, agora tenho aproximadamente onze horas a mais, assim que eu puder rastrear uma cópia da caixa de DVDs do "Planeta Terra". Revigorante e arrebatadora, inspiradora e comovente, a Terra é uma experiência verdadeiramente magnífica de documentário, e pode ser apenas o meu filme favorito de 2007.</t>
  </si>
  <si>
    <t>Há alguns espetaculares, coração parada bela fotografia aqui de uma variedade de paisagens e animais, do ártico ao tropical e tudo mais. As técnicas da câmera são variadas e podem ser vistas de close-ups ao trabalho aéreo. A edição é tremenda e o comentário está no local também, com o tom certo e alguns fatos dramáticos e reveladores sobre o nosso mundo. Onde o filme cai um pouco é na tentativa de cobrir e integrar quatro temas - padrões sazonais, mudanças climáticas, histórias de animais individuais e interações caçador / caçadas em vários ambientes. Eventualmente, tudo fica um pouco fragmentado e desarticulado. Em geral, vale a pena ver especialmente tendo em conta as questões abrangidas mas não espere material Oscar.</t>
  </si>
  <si>
    <t>Eu amei o jeito que a terra é feita. Sua fotografia é inacreditável, editá-la deve ter sido um desafio interessante e a voz de Patrick Stewart é PERFEITA. Além disso, a edição de música e som faz da EARTH uma experiência profunda que você não pode perder. Você realmente está em uma jornada para onde você provavelmente nunca acabaria sozinho. E embora, a princípio, fiquei bastante surpreso com o riso da platéia quando vemos animais em sua luta diária pela sobrevivência, não pude deixar de rir às vezes. A natureza simplesmente parece impressionante demais para ser compreendida. Mas, ao invés da necessidade de rir, deixei o cinema com uma pergunta profunda: "Como 200 anos de revolução industrial podem destruir sistemas naturais que estão aqui há milhares e milhares de anos?" Com esta pergunta em mente, você entenderá como me senti um tanto amargurado e impotente depois de ver a TERRA. Senti a necessidade imediata de mudar o mundo, de ajudar todos esses animais em sua luta, de desfazer as mudanças pelas quais passamos nos últimos séculos e de parar o aquecimento global de uma vez por todas, não sendo um ativista de ONGs! .. Então eu imediatamente visitei o site mencionado no final do filme para ver o que eu poderia fazer para salvar nosso planeta ainda fantástico e o urso polar de seu destino deprimente ... www.loveearth.comEu fiquei um pouco desapontado ao descobrir Não há respostas diretas para minhas perguntas. No entanto, foi muito interessante descobrir mais sobre o filme e sobre a luta que sua equipe passou. Espero que o corte no meu uso de energia sirva. Eu não sei como encurtar a distância que os ursos polares têm que nadar para chegar à terra antes que eles se afoguem ou ataquem animais que não podem vencer em seu estado exaurido ... Um filme inspirador, mas eu não saí do cinema me sentindo muito feliz.</t>
  </si>
  <si>
    <t>A segunda parte, na verdade, o episódio 4-8 do seriado de TV dinamarquês é um pouco inferior ao primeiro, mas tem muitas risadas e sustos também. Desta vez, Udo Kier interpreta duas partes, como o bebê monstro e seu pai demoníaco. Outras peças de destaque desta vez são o Dr. Krogshoj, de Sørre Pilmark, que deve enfrentar a horrível vingança do Dr. Helmer, e novamente a paciente Sra. Drusse tenta resolver os mistérios, estilo Miss Marple. Termina em um cliffhanger e após a morte dos atores principais Ernst Hugo Järregder Dr. Helmer e Kirsten Rolffes Sra. Drusse, você se pergunta como eles nunca conseguirão fazer Parte III, mas eu espero que Von Trier dê é um tiro. Infelizmente, Morten Rotne Leffers, a máquina de lavar louça Síndrome de Down # 2, morreu pouco depois, também. Procure por Stellan Skarsgård em um cameo.</t>
  </si>
  <si>
    <t>Isto estava tocando em nosso teatro em Amsterdã e o filme que queríamos ver estava esgotado, então nós fomos a isso, sem saber nada sobre isso, além de ser um documentário sobre o planeta. Ficamos muito felizes com a nossa desgraça, pois este foi um filme muito poderoso sobre a vida e o delicado equilíbrio que todos compartilhamos com o resto dos habitantes da Terra. Este filme tem algumas das fotografias mais deslumbrantes que eu já vi em um filme e me levou a lugares de desertos a oceanos, florestas tropicais e exibi coisas que eu nunca vi em um filme, TV ou livro! "Terra" é um filme que todo estudante deve ver antes de ficar cansado. Vou encorajar minha sobrinha a ver esse filme, já que ela herdará o planeta que a deixamos. Este também é um filme para ver em uma tela de teatro ou em uma televisão muito grande, já que a fotografia é tão poderosa e exótica.</t>
  </si>
  <si>
    <t>Este é simplesmente o filme mais surpreendente que você verá. Eu pensei que era apenas outro documentário, mas é realmente outra coisa. Não tenta ensinar-lhe nada, mostra como a vida funciona na natureza. Não vou falar sobre a qualidade das imagens, porque obviamente você sabe de outros comentários que é incomparável. A terra é engraçada, tensa e triste. Pode fazer você rir, pode fazer você chorar. Às vezes os dois ao mesmo tempo. Este é o primeiro filme que me fez chorar, não porque você sente pena dos animais, mas porque você percebe como o nosso planeta é frágil e com que tesouro fomos abençoados, mas não o apreciamos nem um pouco. mostrado obrigatoriamente nas escolas. É o filme mais maravilhoso que você já viu, então vá e veja. Quem sabe, talvez seja a última vez que possamos ver nosso planeta assim ... 10/10, mas eu avaliaria facilmente mais se fosse possível.</t>
  </si>
  <si>
    <t>Eu estava realmente ansioso por ver este filme como foi anunciado como um filme imperdível para pessoas que amam filmes sobre a natureza. O filme mostra diferentes climas e os animais associados a eles, começando no Pólo Norte e indo para o sul enquanto o filme avança. As filmagens deste filme são muitas vezes incrivelmente bonitas e eu muitas vezes me perguntei como na Terra eles poderiam ter tirado algumas fotos embaixo d'água ou no céu. Por mais bonita que fosse, grande parte das filmagens eu já havia visto na série de TV Planeta Terra, narrada por David Attenborough. Eu achei a narração de Attenborough do Planeta Terra muito melhor do que a narração da Terra. A Terra é um filme mais fácil. Ele ignora muitos dos detalhes científicos que Attenborough cobre em sua série Planet Earth. Por exemplo, a Terra lhe dirá que um mar tropical é um berçário ideal para uma jovem baleia jubarte, porque há poucos predadores. O planeta Terra lhe dirá que um mar tropical é um bom viveiro, porque a água é pobre em oxigênio e não contém nutrientes suficientes para sustentar animais muito grandes, como grandes tubarões, etc. Para mim, isso é uma diferença importante. Isso, junto com a voz muito superior de Attanborough, faz do Planeta Terra um documentário muito melhor do que a Terra. Ainda assim, no entanto, acho que a Terra vale a pena observar as belas filmagens e o fato de que é mais fácil de entender o torna interessante para as crianças também.</t>
  </si>
  <si>
    <t>Execução brilhante na exibição de uma vez por todas, desta vez no local da política, de como "boas intenções realmente pavimentam o caminho para o inferno". Excelente!</t>
  </si>
  <si>
    <t>Mantive minha atenção do começo ao fim. Grandes performances adicionadas a este tremendo filme. O Sr. Pacino, mais uma vez, nos dá outro personagem brilhante para desfrutar.</t>
  </si>
  <si>
    <t>Eu aprecio filmes como este: inteligente e bem trabalhado, divertido, absorvente, bem-atuado e bem dirigido. Ninguém - nem mesmo Pacino - está mastigando o cenário, tentando se destacar; Um dos filmes mais eficazes Aielo encostando em sua amada rampa está esfriando precisamente por causa de sua contenção.Não tão bom quanto, digamos, QUIZ SHOW, CITY HALL é de um pano semelhante: envolvendo a mente, bem como olho, orelha e coração. Por que esses filmes de entretenimento tão bem-arremessados ​​nas bilheterias são palpites de qualquer um? Você sabe, Pacino o mastiga em uma cena em particular, mas precisamente porque é necessário. Ótima cena também.</t>
  </si>
  <si>
    <t>Tendo trabalhado no centro de Manhattan, e frequentemente comia meu almoço durante os dias de verão no parque perto da prefeitura, eu via o prefeito indo e vindo. Foi ótimo poder ir além das portas da Prefeitura e ver como ficava no saguão e por todo o prédio. Al Pacino, o prefeito John Pappas, "Gigli", 03, deu um excelente desempenho em todo o quadro, e especialmente quando ele fez um discurso em uma igreja afro-americana para um menino que foi morto. John Cusack, vice-prefeito Kevin Calhoun, "Júri fugitivo", 03, era um servo dedicado ao prefeito e o adorava em tudo que ele tentava realizar. Bridget Fonda, Marybeth Cogan, começa a se apaixonar por Kevin Calhoun e dá um grande papel coadjuvante. Por último, mas não menos importante, Danny AielloFrank Anselmo, "Off Key", 01, interpretou um chefe da máfia que teve algumas escolhas muito difíceis de fazer até o final da foto! Grande filme com ótima atuação e fotografia fantástica em Nova York!</t>
  </si>
  <si>
    <t>Muitas vezes vemos filmes sobre coisas indesejáveis ​​acontecendo na política, mas eu ainda recomendo "City Hall". Em um papel que ele nasceu para jogar, Al Pacino estrela como prefeito de Nova York, que tem que lidar com o tiro de um menino. Mas acontece que nada do que ele faz realmente terá algum efeito. Neste filme, os personagens são tão corajosos quanto seria de esperar de qualquer um envolvido em um escândalo político. Não importa o quanto você confie em qualquer político, você pode ter suas dúvidas depois de assistir a este filme. Eu entendo que não posso citar nenhum exemplo específico de algo semelhante ao que este filme retrata, mas esse não é o ponto. Se tivéssemos impressões idealistas dos que estão no topo, esse filme rasga essas idéias. Certamente um que eu encorajo você a ver. Também estrelando John Cusack, Bridget Fonda, Danny Aiello, Anthony Franciosa e David Paymer.</t>
  </si>
  <si>
    <t>Marcas completas para Pacinos renderização do discurso sobre o caixão de crianças mortas; Shakespeares Mark Antony seria envergonhado !! Era Paul Schrader ou era Ken Lipper quem deveria ser elogiado pelos notáveis ​​diálogos? Eles são ricos e inteligentes e valem o seu tempo se você gosta de filmes com bons roteiros. Eu achei a narrativa da história se desenvolvendo muito bem até o post-up de voice-over.Há pouco mais para falar neste filme; até mesmo John Cusack fez papéis melhores que este. Curiosamente, o filme é muito masculino - as mulheres são meros apêndices.</t>
  </si>
  <si>
    <t>CITY HALL é uma bolsa um pouco confusa. Vinhetas de parte da vida política de Nova York e parte do conto moralista. Al Pacino, um chefe de estilo Dukakis com sonhos presidenciais, dá um desempenho muitas vezes taciturno ou deprimido. Há algumas vezes quando ele mastiga a paisagem e, no caso de CITY HALL, é onde ele brilha. John Cusack dá uma performance submissa e geralmente impecável, sem entrar na caricatura de um dialeto de Nova Orleans, ou entrando no melodrama durante o clímax do filme. Danny Aiello como chefe político, também é muito bom. Eu também amo showtunes. O maior problema com CITY HALL, e é um bom filme de muitas maneiras, é o sentimento geral de falta de impulso. Parece mais um documentário do que um filme. Vemos a ação ou seguimos a história de uma perspectiva imparcial e, naturalmente, o espectador não se envolve. Quando o espectador não se envolve, até certo ponto, ele se torna apático em relação aos personagens e, eventualmente, ao enredo. Isso tende a alienar, e o que deveria ter sido um fascinante detalhe revelador final, surgiu como um "Hmmm ... uh ... tudo bem ". Eles dizem que você "não pode lutar na prefeitura", como diz o clichê usado. No entanto, ainda não pode impedi-lo de pensar o que poderia ter sido, se eles tivessem apenas apertado o roteiro e o ritmo deste filme.</t>
  </si>
  <si>
    <t>Riget II é uma boa sequência, mas não tão boa quanto a primeira. Esta série não parece ser tão séria quanto a primeira. No entanto, há muito mais comédia nisso, boa. Estavam de volta no Danish Rigshospitalet, o hospital nacional dinamarquês. A Sra. Drusse está prestes a deixar o hospital enquanto seu trabalho é feito, mas o destino o quer de outra forma. Ela está logo perseguindo fantasmas e Helmer está fazendo todo mundo louco e logo vai ficar muito pior como poderes negros são desencadeados no Reino.Esta história envolve muito mais comédia que o anterior. Por suposto, muito divertido, mas faz você levar a série um pouco menos séria. A história manteve muitos elementos da última série e adicionou alguns novos. É bem escrito, mas alguns dos novos elementos são meio bobos, mas eles o salvam mais como uma comédia. Boa história, mas não tão boa, original e emocionante como a primeira série. Os atores são os mesmos com alguma adição ao elenco regular. Eles são todos muito bons. É uma história e cenário estranho. Algumas partes são um show de aberração total e os personagens mudam durante o show de modo a mantê-lo sério e mantê-lo real não é uma tarefa fácil. No entanto, esses atores lidam perfeitamente com essa situação. Muitas das boas qualidades da primeira série são mantidas intactas. A cinematografia é uma dessas qualidades. A câmera de mão que fez o famoso mundo de Trier dá suspense e realidade para a série. Ele dá à câmera uma habilidade única de se mover e seguir os personagens e Trier faz uso dessas habilidades. Bom, movimento, ótimo relâmpago e boa composição e edição faz com que seja agradável de se assistir. Prepare-se para ver melhor efeito nesta seqüência que no primeiro. Também esteja preparado para ver um pouco mais. Não pensei que essa coisa verde parecesse boa demais. Pensei que era unoriginal e não se encaixam. Nunca, os efeitos como os fantasmas são realmente bons. Os efeitos não digitais também são bons. Irmãozinho parece apenas muito estranho, mas você aceita. Todos os Ids dizem que os efeitos são de OK a bons. A música também é muito boa. Moody e legal. Algumas delas são realmente tocantes. Isso se encaixa muito legal. Como o primeiro, há pouca música nas cenas de ação e funciona muito bem. Tudo isso cria uma boa sequela. Se você viu Riget você pode ver este sem ficar desapontado. Tem muitas das mesmas qualidades da primeira série. No entanto, eu recomendaria ver a primeira série antes de ver isso. Estes dois formam uma série que você não quer perder.</t>
  </si>
  <si>
    <t>Eu gostei do noir quieto da primeira parte, a atuação de Pacino e Cusak, especialmente suas cenas juntos. O mau humor do cenário e a justaposição da velha pol e da juventude idealista estavam afetando. Eu gostaria que Bridget Fonda tivesse mais cenas no filme; ela era uma personagem séria e atraente. O filme saiu dos trilhos para mim quando o prefeito assistente começou a bisbilhotar o mafioso para chegar ao fundo de algo que seu chefe claramente não queria que ele se intrometesse. Ninguém em sã consciência encontraria um mafioso em um cais abandonado em um ferro-velho. Aqui a história se tornou implausível. Algo que eu não entendo: por que o policial e Vito tiveram um tiroteio se o último estava entregando informações que poderiam derrubar o juiz corrupto?</t>
  </si>
  <si>
    <t>Em uma apresentação volátil e graciosa, Al Pacino volta a se unir ao diretor da Sea of ​​Love, Harold Becker.Como o prefeito de Nova York John Pappas na prefeitura.Um thriller experiente é o primeiro filme filmado dentro da estrutura da parte baixa de Manhattan. o governo da cidade. Que os outros locais de Nova York fornecem os cenários vívidos como um assessor de prefeito idealista John Cusack segue um rastro de subversão e encobrimento que pode voltar ao homem que ele serve e reverencia. Bridget Fonda, Danny Aiello, Martin Landau, Tony Franciosa e David Paymer adicionam mais brilho estrelado a este emocionante conto de poder. E o poder por trás do poder.</t>
  </si>
  <si>
    <t>A prefeitura assume a política de uma cidade em vez de país, estado ou qualquer tipo de mesa política importante. Concedido brilha em Nova York, que é uma enorme arena política, especialmente hoje em dia, mas ainda vai para uma escala menor e coloca o microscópio em alguns jogadores-chave em um escândalo de cidade tropeçou pela mão direita dos prefeitos. O diretor Harold Becker é um diretor muito familiarizado com elementos do thriller que fizeram Mercury Rising, Malice e Domestic Disturbance, e eu acho que de muitas maneiras ele incorpora muitos dos gêneros do gênero de fórmulas que são quase uma falha. Quero dizer, a Prefeitura pretende ser um drama político, não um thriller, mas quando tudo estiver dito e feito, e quando você chegar à carne e às batatas do filme, parecerá um suspense, mas decente, com muito parte importante da receita que imediatamente faz sobressair ... o que mais ... ou melhor, quem mais ... Al Pacino. O filme começa dando a você uma boa visão da vida na prefeitura e no funcionamento interno da cidade. Enquanto o filme continua, ele amplia seu espectro político para incluir um chefe democrático e suas conexões e, em seguida, somos apresentados a alguns dos acontecimentos dentro da cidade. À medida que os eventos se desenrolam, um mistério começa e o aspecto político é meio que deixado em segundo plano, mas ele ainda tem um cenário brilhante. Eu absolutamente odeio falar sobre Al Pacino. Quero dizer, mesmo que uma vez ele não tenha dado um bom desempenho, como eu poderia dizer isso? O homem está agindo realeza. Há apenas algo brilhante sobre todo o seu comportamento. Na prefeitura, Pacino interpreta o prefeito de Nova York. Ele tem um senso de dever e honra e imediatamente parece ser um político muito honesto. Ele também faz um dos mais poderosos e diretos discursos que eu já vi no James Bone Funeral. Eu re-assisti aquele discurso quatro vezes e a primeira vez que vi Pacino deu, minha boca se abriu e eu quase quis me levantar e aplaudir. É brilhantemente escrito e brilhantemente entregue por Pacino. John Cusack, que eu realmente gosto de ator, tem uma performance medíocre e exagerada como o vice-prefeito Kevin Calhoun. Ele é o foco do filme e ele e Pacino têm boa química juntos quando estão na tela, mas há algo nessa performance ... parece que ele está tentando demais. Seu sotaque é apenas bizarro, e embora ele deva ser cruel e intimidante, ele não parece conseguir isso. Talvez ele estivesse tendo um filme off. Bridget Fonda, em seu caminho para o estrelato, faz um bom trabalho como advogada da viúva da polícia, Marybeth Cogan. Seu desempenho é muito semelhante ao Cusacks em que ela simplesmente não parece encontrar seu groove com este personagem. Danny Aiello é fantástico, apesar de seu personagem ser pouco explorado como chefe democrático com ligações com a máfia Frank Anselmo. Martin Landau faz uma aparição decente como juiz sob escrutínio Walter Stern. O problema com a prefeitura é evidente na minha análise dos personagens e atores. Todo mundo está bem. Há muita história que eles tentam mostrar sem realmente mostrar e infelizmente deixa você um pouco confuso sobre toda a conspiração. E é claro que você tem Al Pacino em um pequeno papel coadjuvante, mas ele é absolutamente brilhante nisso e ofusca e ofusca todos os outros atores do filme. Quase parece que eles estão intimidados por ele estar na tela com eles. Assim, a Prefeitura poderia ter sido este enorme drama / suspense político épico, mas pareceu cortada e atenuada para uma média de desempenho do moinho, mas ainda precisa ser vista por Pacino e um giro diferente no funcionamento interno da política. Se você apenas não vai ver este filme do que encontrar o discurso de Pacinos no funeral de James Bone, porque a palavra eletrizante não parece dar justiça, mas você pode ver o que torna Al Pacino tão incrível, porque em um filme medíocre ele puxa este wallop de um discurso e faz Você sente isso. Se você é um fã de John Cusack que eu sou ... ele definitivamente fez melhor, mas ele é o personagem principal e tudo em tudo ele faz a sua justiça. Um filme decente, mas infelizmente a perda potencial. 7,5 / 10</t>
  </si>
  <si>
    <t>O filme diz respeito a um tema clássico. Na verdade, diz respeito ao tema explorado por Batman, do começo ao fim, mas em dados e detalhes reais. O prefeito de Nova York, apreciado e muito diligente e dinâmico, a fim de obter algum projeto um pouco mais rápido do que o normal, cede a alguma pressão de alguns empreiteiros privados sobre um traficante criminoso que deveria ter sido enviado e mantido na prisão e ele pressuriza o juiz, por sua vez, a libertá-lo em provação, apesar de um relatório de provação negativo que desaparece, mas não é destruído, seja apenas por causa do valor político que representa. E o que aconteceria acontece e algumas pessoas, incluindo um estudante negro, são mortos em um tiroteio entre um detetive da polícia e esse criminoso. A cidade pode explodir por causa disso: a tensão racial por causa do menino negro da escola e a tensão social por causa da insegurança que tais criminosos deixam livres para passear e continuar com suas atividades criminosas representam para o público. Infelizmente, o filme não mostra essa tensão muito bem e segue a investigação do primeiro vice-prefeito que quer descobrir a verdade e descobrir. Mas ao longo do caminho algumas testemunhas são mortas, e aquelas que tiveram algum papel em todo o negócio são forçadas a se aposentar do juiz, para encerrar sua carreira e a vida do empreiteiro ou dos empreiteiros, um funcionário público que estava pronto para entregar o relatório de liberdade condicional desaparecido, e algum personagem obscuro depois que ele fornece algumas informações cruciais. O prefeito se aposenta e passa longas férias; Mas o principal interesse do filme está na exploração das contorções que o prefeito está fazendo para encobrir o problema e as contorções que ele lembra de ter feito no passado que levaram ao erro sobre esse caso de provação. A filosofia política de que nada é puro branco ou puro preto e que tudo é cinza, que nunca é confortável para os tomadores de decisão, é invocada como uma desculpa para decisões erradas, mas lucrativas. Não estamos falando de compromissos necessários para chegar a algum consenso em alguns domínios que são cruciais para o interesse público. Estamos falando de considerar menos importante tomar uma decisão ruim sobre algum criminoso insignificante ou supostamente mesquinho do que alguma infraestrutura ou projeto econômico na cidade. Isso não é típico de Nova York. Isso é verdade em qualquer cargo para prefeito. É apenas mais significativo em quantidade e qualidade em uma grande área metropolitana como Nova York e, claro, em uma cidade ou país onde os departamentos de polícia são municipais e são controlados por imperativos políticos. O jovem vice-prefeito está, assim, afastando o velho prefeito e atrapalha sua ambição de ser o governador de Nova York para se tornar presidente dos EUA. O prefeito é perfeito devido à incorporação que Al Pacino nos oferece, pois ele é capaz de expressar dez minutos de diálogo com uma expressão facial que torna inútil todo o diálogo. Acho o final um pouco piegas com o ex-vice-prefeito fazendo campanha em seu próprio nome. Isso parece significar que ele estava tão ligado à justiça porque viu sua chance de empurrar o prefeito para fora de seu próprio caminho. Daí ele não é melhor do que todos os outros, ainda muito jovem em sua ambição.Dr Jacques COULARDEAU, Universidade Paris Dauphine, Universidade Paris 1 Panteão Sorbonne e Universidade Versailles Saint Quentin en Yvelines</t>
  </si>
  <si>
    <t>SPOILERS Quando disfarçado Brooklyn North Det. Eddie Santos, Nestor Serrano, iria encontrar seu fornecedor de remédios Tito Zapatti, Larry Romano, na seção de Williamsburg, no Brooklyn, em uma operação de compra e venda, com Tito sendo o único que foi preso, que as coisas ficaram malucas com os dois Det. Santos e Tito acabam sendo baleados e mortos um pelo outro. Durante o tiroteio mortal, um inocente James Bone Jr. de seis anos de idade, Jaliyl Lynn, também foi morto no fogo cruzado. Com Nova York agendada para sediar a Convenção Presidencial Democrata de 1996 naquele verão, a última coisa que o exuberante prefeito da cidade Pappas, Al Pacino, queria era uma possível revolta sobre o jovem James Bones morte trágica por um possível, em mais tarde foi determinado que foi uma bala de Titos arma que matou o jovem James, membro do Departamento de Polícia de Nova York. O que era muito mais Chocante, em seguida, até mesmo a morte de Bones é que seu assassino Tito Zapatti foi dado a liberdade vigiada pelo bem respeitado juiz de estado de NY Walter Stern, Martin Landau. Quando ele deveria ter sido preso por 10 a 20 anos sendo preso com um quilo de cocaína no banco de trás de seu carro! Logo ficou evidente que a pessoa que conseguiu o emprego do juiz Stern, por um pagamento de US $ 50 mil, não era do chefe político do Brooklyn, Frank Anselmo, Danny Aiello. Seu Anselmo se envolveu com o prefeito Pappas em um acordo de terras, envolvendo o Sistema de Metrô de Nova York, que traria a ele e seus amigos imobiliários dezenas de milhões de dólares nos próximos dois anos! Também conectaria indiretamente o prefeito Pappas no assassinato do osso ligando-o ao juiz Stern, que tornou possível que Tito fosse livre, um amigo comum de ambos, ele e seu Gomba, ou o homem do exército, Frank Anselmo! explodindo o falecido Det. Santons é enquadrado, trabalhando disfarçado, sem a autoridade de seus superiores, no tiroteio do Osso. Na verdade, os jogadores do Santos vão até lá e escondem cerca de US $ 40.000,00 em dinheiro em sua casa de verão, fazendo parecer que ele estava sendo pago por Titos tio Mafia, o patrão Paul Zapatti, Anthony Francoisa, por deixar seu sobrinho negociar drogas com ele. da ação. O que pode muito bem explicá-lo, assim como Tito, sendo baleado por Tito reclamando de seu pagamento a Santos! Como as coisas acabam sendo seu vice-prefeito Pappas na prefeitura Kevin Calhoun, John Cusack, que acaba estragando tudo por seu chefe sendo honesto demais em descobrir quem era o responsável em encobrir o registro criminal de Titos que lhe permitia estar nas ruas. Os fatos que Kevin descobriu levaram diretamente a Frank Anselmo, um grande apoiador político do prefeito Pappas, que, como se viu, estava ligado ao tio Mafia, o tio Mafioso, chefe da máfia! Um pouco superestimada "Prefeitura" mostra como a cidade é grande a corrupção pode se filtrar, assim como para baixo, para todos na prefeitura sem eles, como o prefeito Pappas, mesmo sabendo disso. Prefeito Pappas maior pecado era que ele era amigo de Brooklyn Boss Anselmo, que estava colocando pessoas em empregos, como o juiz Stern, que foram submetidos a chantagem de Anselmos verdadeiro chefe Mafioso Paul Zapatti.SPOILERS Ele só levou um tiroteio mortal em Williamsburg para definir tudo em movimento não só por Tito, além de Det. Santos e James Bone, sendo morto, mas por que ele foi autorizado a sair na rua para derrubar o muito popular prefeito de Nova York. O prefeito Pappas estava ansioso por coisas muito maiores, como o governador ou mesmo o presidente, em suas futuras ocupações políticas. Como se viu, o seu melhor assistente, Kevin Calhoun, ao não olhar para o outro lado, foi responsável pela sua morte. Bem como a do bom amigo dos prefeitos, Frank Anselmo, e da pessoa que ele ajudou a colocar no banco, como juiz estadual, o juiz Stern. A decisão de deixar Tito Zapatti de fora causou todo esse desastre, o que resultou em pelo menos meia dúzia de assassinatos e um suicídio possível!</t>
  </si>
  <si>
    <t>Trabalhando a partir de um roteiro escrito em parte por Nicholas Pileggi, mais conhecido por escrever o livro Wiseguy, que ele adaptou para o filme Goodfellas, e por escrever o livro e roteiro Casino, o diretor Harold Becker mostra como os círculos conectados coçam os outros, mesmo em o comando de um prefeito comparativamente honrado como Pappas, que é considerado como uma perspectiva presidencial. Como Cusack segue a trilha de papel do relatório de estágio morto dos mafiosos, seu ceticismo é agitado. Como esse jovem violento conseguiu liberdade condicional em vez de uma sentença de prisão? Conhecemos os outros jogadores da trama, entre eles Danny Aiello, o chefe político do Brooklyn, e Tony Franciosa, o chefe da máfia cujo sobrinho foi morto a tiros. Como e por que essas pessoas são afiliadas deixo para o filme divulgar, embora nunca haja qualquer receio de que elas sejam. A narrativa é contada geralmente pelos olhos do personagem de Cusack, um visionário da Louisiana que admira seu chefe e espera aprender dele. Muito é feito por todo mundo de conhecimento burocrático transmitido através das gerações. Alguns dos diálogos são grosseiramente eruditos, mas considerando que acabei de descrever os blocos de construção da história como conhecimento burocrático, não se pode dizer que não funciona. O caso dispara contra o tempero de duas outras questões na mesa dos prefeitos: uma carga da Aiello por uma parada de metrô e uma rampa de saída no Brooklyn para ajudar um novo centro bancário, e a candidatura da cidade para a próxima convenção democrata. As idiossincrasias individuais também são exploradas, incluindo o vínculo emocional de Aiellos com a música de Rogers e Hammerstein.Muitas vezes também é feito de menschkeit, uma expressão iídiche, que, explica Pappas ao seu vice, trata do vínculo de honra entre dois homens, sobre o que acontece. entre as duas mãos em um aperto de mão. Esta conexão não significa muito para Bridget Fonda, o advogado da associação de policiais que defende os policiais mortos honra e luta por sua pensão de viúva, mesmo que a prova incriminatória aparece. Pouco a pouco, o vice-prefeito entende que o menschkeit é uma noção tão influente que ultrapassa a lei. Há várias cenas de grande impacto, incluindo uma em que o chefe do Brooklyn chega em casa para almoçar no meio do dia, sua esposa. afirma seu interesse pelo meio do prato que ela cozinhou, e então o chefe da Máfia aparece de surpresa. Há também uma cena tardia convincente e marcadamente conjectural entre o prefeito e seu vice. Uma cena tratada com delicadeza é composta da decisão dos prefeitos de falar no funeral da criança assassinada, numa igreja do Harlem. Seus conselheiros dizem que ele não será desejado lá. Mas ele vai de qualquer maneira, e se excita para uma discussão de hipérbole descarada, Pacino e seu personagem ambos. Ele recebe uma reação impressionante da congregação, mas o prefeito sabe, e seu vice sabe, que era artificial, e a maneira como eles escrupulosamente evade discutir isso, na limusine levando-os embora, é um emprego sutil de compostura e insinuações. Este é um roteiro que sabe que tem que fornecer a Pacino a razão pela qual a maioria de seus fãs o vê, e imediatamente segue sua cota com a realidade de que o silêncio tem muito mais significado inerente do que a fala.Pacino e Cusack estão convencendo juntos ao longo do filme, o homem mais velho inquebrável e consciente, o mais jovem ansioso para aprender, mas com ideais que não oscilam. Pacino é inato com sua capacidade real de casar o bom senso e a imaginação inventiva, o talento inspirado e o realismo prosaico. Cusack se move muito livremente, apesar de sua atitude defensiva sombria. O desenvolvimento da subtrama de Bridget Fonda é desnecessário, mas é resultado do veterano roteirista Paul Schraders, caso contrário, perspicazmente, acredita no valor de cada personagem, e cada um é moldado por corporificações sérias. Aiello, por exemplo, é um destaque porque evoca suas personagens joie de vivre e sensibilidade ao seu ambiente.</t>
  </si>
  <si>
    <t>Al Pacino já esteve em um filme ruim? Seu nome parece ser um imprimatur para o cinema de primeira qualidade. Este é um desempenho tão bom quanto ele já deu. Pacino é um americano Olivier. E esse é um thriller político tão bom quanto eles conseguem. Não há caras bons nem bandidos. Mas o sistema tem um efeito inexorável nas pessoas que pensam que estão administrando o sistema. O desempenho de Pacinos não é apenas atraente - o elogio ao funeral de uma criança morta é incrivelmente poderoso - o filme tem um realismo rápido e arenoso que aumenta as excelentes performances sem recorrer a truques. Este excelente retrato da política da cidade grande também oferece duas horas de excelente exibição de filmes sem violência, sexo superaquecido ou linguagem de sarjeta. Há assassinato. Existem pessoas más. Mas eles se deparam efetivamente sem cruzar a linha. Um filme como este restaura minha fé cansada em Hollywood. Eu não recomendo muitas dezenas. Este ricamente merece isso!</t>
  </si>
  <si>
    <t>Eu li os comentários negativos antes de ver este filme e não desanimei, fui em frente e comecei a assistir. Eu admito que tive que retroceder algumas vezes, já que o filme é incrivelmente complexo, envolvido e cheio de detalhes. Isso é uma coisa boa, mas também bastante inesperada nesta cultura de perseguições de carros, explosões, sexo gratuito e violência geral que substituem o desenvolvimento de enredos e personagens. De fato, que partida bem-vinda, no entanto, estou tão acostumada a não prestar muita atenção ao que assisto. Este filme está repleto de desenvolvimento de personagens e enredo; o tipo que usamos para analisar quando eu estava no ensino médio. Requer participação mental real da parte do espectador. Que mudança legal. Eu compararia isso a All The Presidents Men em termos de assunto genérico. Isto é, é um mistério sobre a má conduta intensa por parte dos funcionários eleitos e aqueles com influência suficiente sobre os funcionários para essencialmente possuí-los. Ao contrário de All The Presidents Men, este filme faz um esforço para dar a personalidade real de alguns personagens. Nesse sentido, o filme é um estudo de personagem como O Negociador com Samuel Jackson e Kevin Spacey. Nesse filme, seus personagens são funcionários da cidade e o enredo é extremamente intenso. No entanto, o enredo depende da capacidade de seus personagens cooperarem uns com os outros, confiarem em cada um e se unirem contra o corrupto Departamento de Polícia. Há mais disparos de armas neste filme e o enredo específico é diferente, mas, genericamente, há muitas semelhanças. Eu vou dizer que a prefeitura exige muito mais concentração. Na verdade, fiquei impressionado com o quanto isso foi paralelo aos escândalos políticos passados ​​e presentes que eu vi em minha vida voltando a Watergate. A coisa é, o público sabe que algo está errado, com certeza! mas seguir os detalhes é difícil de fazer. Este filme não está nem perto de ser tão complexo quanto a vida real, mas na verdade é realista para a vida em sua complexidade. Acho que essa é uma das razões pelas quais os pôsteres anteriores criticaram o filme: expectativas irrealistas. Se alguém observa isso sabendo o que está prestes a ver e está à altura da experiência, é realmente excelente! Eu assisti três vezes seguidas! A atuação é soberba e a direção é impecável. O elo mais fraco é o sotaque de John Cusaks.</t>
  </si>
  <si>
    <t>Em todo o país e especialmente no cenário político, pessoas com qualquer tipo de ambição política, devem ter tempo para ver este filme. O filme é chamado de "City Hall" e, com pouca imaginação, sua sinopse pode ocorrer em qualquer lugar da América. Acontece que isso acontece em Nova York. Aqui temos a história de um político popular chamado Prefeito John Pappas Al Pacino com bastante conhecimento para dirigir uma grande cidade metropolitana com muito pouco esforço. Seu braço direito não é outro senão o vice-prefeito Kevin Calhoun John Cusack, um indivíduo igualmente brilhante cujas ambições estão ligadas a seu mentor e ambos pareciam destinados a um cargo mais alto. Tudo aponta nessa direção, até que um tiroteio na polícia inflama uma investigação encabeçada por Marybeth Cogan Bridget Fonda, que acredita que a culpa aponta para a prefeitura e o prefeito. Um menino de seis anos e uma morte de policiais são atribuídos a um criminoso de carreira cuja liberdade questionável leva a um aparente encobrimento por meio de recompensas políticas e corrupção na cidade envolvendo líderes sindicais como Danny Aiello, interpretado por Frank Anselmo, funcionários judiciais corruptos como o juiz. Walter Stern. Martin Landau e chefes da máfia como Paul Zapatti Anthony Franciosa, que estão profundamente envolvidos. Também estão envolvidos, funcionários do partido como Larry Schwartz Richard Schiff, que trabalha para o escritório de liberdade condicional de Nova York. Mas é o vínculo entre o prefeito e seu vice que é levado a tarefa pelo tiroteio acidental. Um excelente veículo para Cusack e um candidato certo para se tornar um clássico.</t>
  </si>
  <si>
    <t>Este é um dos melhores filmes de drama de crime no final dos anos 90. Foi preenchido com um grande elenco, um enredo poderoso, e muitos dos jogadores envolvidos deram grandes performances. Pacino foi ótimo; ele deveria ter sido nomeado para alguma coisa. John Cusack também era bom, contanto que o espectador não se importe com seu sotaque de Louu-siana. Ele pode parecer chato se você não puder suportar esse dialeto. A forma como o personagem de Pacinos interagiu com o personagem de Cusacks era crível, dramática e levemente cômica às vezes. Danny Aiello foi soberbo como sempre. David Paymer foi ótimo em um papel de apoio. Bridget Fonda foi bom, mas não memorável. Houve momentos em que essa foto mencionava tantos personagens, provavelmente muitos. Pode levar uma segunda visão para lembrar, "qual Zapatti era qual?" Depois de tantas referências cruzadas, é preciso parar e pensar apenas em recapitular. O final não teve muita dor. Foi construído por tanto tempo e depois foi um pouco decepcionante. Este foi um dos poucos problemas com o filme. Desde que o filme não foi anunciado como um sucesso de tela grande "enorme, blockbuster", fez alguns esquecer que este filme ainda existia. Pacino e Aiello foram ótimos, mas a ausência de filmes nos cinemas pode não ter sido indicada. Foi semi-sucesso no mercado doméstico, e os telespectadores ainda estão aprendendo que este título está lá fora. Feita em 1996, ainda se mantém hoje e continuará a ser popular por muitos anos. Então faça um pudim de limão e veja este filme!</t>
  </si>
  <si>
    <t>Uau ... mais 5 horas de Riget. Lars continua a grande combinação de horror oculto, escuro e drama de novela. Pegando exatamente onde o último episódio da série anterior ficou incompleto com a mesma alta intensidade e suspense, embora isso não dure; para melhor ou pior, esta instalação na franquia parece um pouco mais voltada para a pressa ... na última série, parecia que passava um dia ou uma semana entre cada episódio, ao passo que nisto, claramente é um longo trecho ... onde um episódio termina, o próximo começa. Muito pode ser dito sobre Lars von Trier ... mas ele é muito diversificado e bastante excêntrico. Ambas as qualidades mostram isso. O enredo continua a sua excelência, agora dando alguns personagens regulares que eram jogadores menores nos últimos quatro episódios mais atenção. Basicamente, cada personagem do primeiro retorna, pelo menos no que diz respeito aos papéis principais. O ritmo não é tão acentuado como na primeira parte, e eu me encontrei menos dominado por este. Isso não é de forma alguma dizer que isso não me envolvia, entretanto ... Eu ainda me encontrava constantemente observando, e em vários pontos reagindo fortemente, muitas vezes em voz alta, ao que estava acontecendo comportamento extremamente incomum para mim, como eu Sou uma pessoa incrivelmente silenciosa, como também fui durante a primeira. Como o primeiro, isso também traz algumas questões éticas carregadas. Construindo sobre a fundação desde o início, isso traz a história ainda mais ... e sendo uma sequela, o escopo também é maior. Grander. Mais espíritos, ocorrências mais bizarras, mais subtramas. O material gráfico forte do primeiro também retorna, e foi aumentado um pouco. Os personagens são desenvolvidos ainda mais. A atuação é incrível, como a do primeiro. Udo Kier solidifica seu imenso talento para quem duvida disso. Ao interpretar um personagem muito difícil, qualquer um que tenha assistido à primeira série pode, muito provavelmente, descobrir o que quero dizer e atuar em uma linguagem que ele não falava mais tarde foi apelidado ... e ainda apresentando um desempenho tão forte. A cinematografia continua ótima, e ainda é muito portátil, com zooms rápidos e tomadas ocasionais. A edição é nítida, com alguns cortes diretos no som, embora estes fossem mais proeminentes no primeiro. Agora, com tudo isso dito, eu realmente gostaria de poder classificar este 10 perfeito ... ou pelo menos um pouco abaixo, como os primeiros quatro episódios. Eu realmente gostei de assistir, e eu não me arrependo nem um pouco. Mas isso tem falhas ... as que a primeira parte teve e muito mais. Como o primeiro, o humor ocupa muito espaço ... e desta vez, é ainda pior. Existem vários novos personagens regulares que estão lá por nenhuma outra razão além de fornecer alívio cômico ... três deles, nem menos. As cenas são configuradas e executadas sem nenhum outro motivo além de fazer o público rir. Bom para uma comédia, mas o que é que está a fazer de tão sombrio e desagradável, sim, nada menos do que sádico, por vezes, horror peça? Helmers O esconderijo secreto solitário da solidão é mudado do telhado do hospital ... de onde ele podia ver sua amada Suécia ... para um banheiro. Com um ângulo de dentro da tigela. Não, você leu certo. Em geral, o humor parece mais baixo-sobrancelha ... mais piadas de função sexual e corporal, o que, mais uma vez, levanta a questão "Por quê?". Embora a maior parte da escrita seja excelente, algumas delas são francamente terríveis. Várias cenas são basicamente copiadas da primeira mini-série que seria adivinhada devido à sua popularidade quando foi ao ar. Às vezes, o drama parece um pouco mais bombástico do que o do primeiro, e pula demais às vezes. Felizmente raramente, mas ainda visivelmente, os pontos da trama e os itens são explicados com muita facilidade por um certo personagem que vive na Dinamarca sem nenhuma razão aparente, por exemplo ... qualquer um que viu sabe de quem estou falando. Os dois lavadores de pratos, embora ainda misteriosos e perspicazes, tornam-se muito confusos ... demais, superexpostos, no final das contas, eu acho. A maioria das cenas com eles ainda é agradável, no entanto. Além disso, quero tranquilizar qualquer leitor que, apesar de todas as coisas negativas que acabei de escrever, isso ainda é bom ... definitivamente agradável, atraente, poderoso ... e, na minha humilde opinião, deve definitivamente ser visto por qualquer um que tenha gostado do primeiro, embora pertença a esse grupo; não espere sentir que a história terminou depois de ver isso mais do que você fez depois do primeiro. Eu recomendo isso para qualquer fã de Lars von Trier e qualquer um que tenha gostado do primeiro Riget e queira mais de onde ele veio. Peço a todos que, mesmo pensando nisso, se certifiquem de ter visto todos os primeiros antes de você ... Eu comprei isso antes de comprar o primeiro, mas fiquei observando até comprar o primeiro e assistir, e Não posso dizer o quanto estou feliz por isso. Embora isso mostre um breve resumo dos eventos do primeiro, há uma imensa quantidade de detalhes e aspectos que você perderia se não o visse antes de ver isso. Sequela um pouco menor, mas definitivamente ainda é um para assistir se você gostou do primeiro. 8/10</t>
  </si>
  <si>
    <t>Excelente thriller político, jogou muito mais quieto e mais lento do que outros filmes de maior classificação neste gênero. Quando as pessoas falam sobre Pacino e Cusack, como conseguem pular essas incríveis performances no topo da carreira? Uma história de amizades, relacionamentos entre pai e filho, corrupção e engano. Os dois atores gelam incrivelmente bem juntos, e os suportes de Aiello e Fonda são igualmente impressionantes, embora Aiello seja brilhante, especialmente quando os jornais correm para a imprensa. Em vez de se concentrar em um escândalo de corrupção complexo, cria personagens maravilhosos que mostram ao lado humano do fracasso um suborno político. As cenas finais com cada um dos personagens principais são maravilhosamente escritas e postas em ação.</t>
  </si>
  <si>
    <t>Eu vi este filme cerca de 6 vezes agora. E cada vez que o vejo, fico mais impressionado com a história e a atuação. É como assistir a um acidente de trem sendo acionado. Sua sutil em sua abordagem, mas muito eficaz para alcançar seu objetivo. Spoilers-&gt; No centro da história é uma dicotomia muito agradável. Por um lado, temos o vice-major, Eddy Calhoun Cusack, sem saber, rasgando a rede de garotos que forma o coração da administração de Nova York e por outro lado temos o chefe da máfia Zappati que está deliberadamente tentando manter o status quo por todos os lados. significa necessário. Essa situação culmina no final, quando Zappati ordena que Alselmo facilite a si mesmo matando a si mesmo e Calhoun ordenando que Pappas faça o mesmo, politicamente falando. O filme também contém algumas frases ótimas, como uma fraqueza pessoal minha: - Você não resume a vida de um homem em um momento - A única coisa nova neste mundo é a história que você não conhece. Ao todo, um ótimo filme que merece uma classificação muito maior.</t>
  </si>
  <si>
    <t>Sendo um nova-iorquino transplantado, eu poderia ser mais crítico do que a maioria em assistir a prefeitura. Mas devo dizer que antes mesmo de chegar à história em si, fiquei fascinado com a filmagem local e a atmosfera política de Nova York que o diretor Harold Becker criou.Por exemplo, há uma referência ao Woerners Restaurant no Brooklyn, onde o chefe político Frank Anselmo gosta comer. Há ou era um Woerners Restaurant na Remsen Street, no centro de Brooklyn, quando eu morava em Nova York em 1996. Na verdade, foi particularmente favorecido por pessoas políticas no Borough, embora eles tivessem alguns outros pontos de encontro.Não é surpresa porque o roteiro foi co-autoria de Nicholas Pileggi, que ainda escreve histórias de crime organizado e político. Ele conhece muito bem a atmosfera e sabe como esses dois mundos se cruzam neste filme.Um detetive interpretado por Nestor Serrano faz uma reunião não oficial com um parente do chefe da máfia, Anthony Franciosa, e as coisas explodem e três pessoas acabam mortas , incluindo um inocente menino de 6 anos cujo pai o levava para a escola. A história cresce e, no final, é alcançada dentro da própria prefeitura. Pacino interpreta o prefeito John Pappas e John Cusack é seu vice-prefeito, um Louisianano transplantado, um estado que tem uma tradição de corrupção. Ele é o estranho aqui e na tentativa de fazer o controle de danos, Cusack encontra mais do que ele esperava, Danny Aiello interpreta o chefe político do Brooklyn Frank Anselmo e para aqueles que não são de Nova York, seu personagem é baseado no falecido Borough Presidente do Queens Donald Manes que também foi derrubado pelo escândalo. Ele é muito o tipo de político do Brooklyn que eu conheci na época, cuja amizade com o crime organizado e favores feitos por eles, faz Aiello. A Prefeitura foi a performance de despedida no filme de Anthony Franciosa, um dos mais subestimados e subestimados. talentos sempre na tela. Ninguém assiste a qualquer outra pessoa sempre que ele está. O melhor momento de Pacin é quando, no funeral da criança morta, ele assume o processo e o transforma em um triunfo político para si mesmo. A parte dele é complexa, ele é um homem decente o suficiente, mas se envolve na corrupção necessária para se erguer em um lugar como Nova York. Para aqueles que querem saber sobre a vida política na Big Apple, a Prefeitura é altamente recomendada.</t>
  </si>
  <si>
    <t>Bem, há muitas maneiras de estragar um thriller político. Geralmente eles são derivados ou muito ambiciosos, muitas vezes eles apresentam uma conspiração que é totalmente paranóica e inacreditável. Mas a Prefeitura não faz nenhum dos acima mencionados. O enredo é habilmente trabalhado, a história é crível. Quanto aos personagens, eu diria que este filme é uma média sólida. Nenhum personagem parece fora de lugar e Al Pacino é brilhante como sempre. Seu retrato de um carismático prefeito de Nova York é soberbo e prova mais uma vez que Al Pacino pertence ao topo absoluto dos atores americanos hoje em dia.</t>
  </si>
  <si>
    <t>Eu estava esperando há muito tempo pelo filme desde que vi o trailer, o que fez com que parecesse um drama político, estrelado por três dos meus atores favoritos; Al Pacino, John Cusack e Bridget Fonda. E apesar de ter sido dirigido por Harold Becker, que fez um trabalho desigual, ele e Pacino se uniram em SEA OF LOVE, que está entre os melhores trabalhos deles. Mas a interferência em algum nível para começar, várias das cenas no trailer original não aparecem no filme e a troca de sons - trailers subsequentes fazem com que pareça um suspense fazer isso, enquanto assistível, nem de longe como poderia ter sido. O que é muito ruim, porque eu realmente queria gostar desse filme. Havia um grande potencial aqui para ser um filme sobre como o governo ainda pode valer a pena, apesar de toda a corrupção, e para fazer uma declaração complexa sobre essa corrupção, não os caras bons em geral contra vilões. E há boa atuação aqui. Pacino e Cusack são ambos muito bons, e Danny Aiello dá uma das melhores atuações de sua carreira. Mas Fonda está perdida em seu papel, não tendo nada para fazer, e enquanto há mérito no enredo central, quando se transforma em um thriller, o filme perde seu rumo, se recupera brevemente na cena final entre Cusack e Pacino, e depois cai completamente no final. Eu gostaria de poder gostar mais disso, mas não.</t>
  </si>
  <si>
    <t>Mardi Gras: Made in china é um excelente filme que mostra como duas culturas têm muito em comum, mas nem sequer estão conscientes da influência que cada sociedade tem uma na outra. David Redmon abre seus olhos e permite que você veja como os trabalhadores na China produzem contas que custam pouco ou nada e são vendidos na América por até 20 dólares. Quando Redmon questiona os americanos sobre de onde vêm essas contas, eles não faziam a menor idéia e pareciam burros. Quando ele lhes disse que eles são feitos na China por menos do que nada com salários horríveis e condições de trabalho inaceitáveis, os americanos pareciam tristes, magoados e com um pouco de remorso, mas não pareciam realmente deixar de comprar as contas depois de descobrir a verdade. Quando Redmon questionou os trabalhadores na China, eles não sabiam que os americanos os usavam em seus pescoços e pagavam tanto por essas contas. Os trabalhadores riram de qual era o objetivo por trás das contas e não conseguiam acreditar. Este filme é um grande filme que nos dá algo para pensar em outros países além do nosso próprio.M. Pitts</t>
  </si>
  <si>
    <t>Documentários deste tipo são frequentemente muito opinativos. Este filme parece tirar todas as opiniões e deixar o espectador decidir o que fazer com as informações fornecidas. É triste as condições que essas pessoas pobres têm para trabalhar, este filme faz um ótimo trabalho de mostrar o lado feio de lojas de suor. O filme Mardi Gras: Made in China foi uma boa maneira de mostrar ao mundo como algo tão pequeno como contas para uma comemoração pode afetar a vida de tantas pessoas em outro país. Eu tive que assistir esse filme para uma aula de inglês onde passamos nosso tempo falando sobre lojas de suor e como algumas pessoas estão tentando eliminá-las e este filme ajudou a fazer o tópico rolar. Foi um ótimo, muito informativo filme e eu recomendo que qualquer pessoa o veja, ele meio que abre os olhos.</t>
  </si>
  <si>
    <t>Eu assisti esse documentário duas vezes - e embora eu seja um grande fã de cinema, a maioria dos documentários não me chama a atenção. Este filme, no entanto, foi fascinante. Quase todo tiro é perfeito - dizendo muito mais que um comentário de áudio que este documentário não tem. O conceito deste filme está pasmando, eu não posso elogiar isto bastante. Grânulos do carnaval - quem teria pensado ?? Incríveis e excelentes escolhas de entrevistas - filmagens de uma fábrica na China - o filme faz você se sentir como se estivesse realmente lá. Tenho consciência política - e li vários livros sobre globalização, então não havia nada nesse filme que fosse uma surpresa para mim. . No entanto, isso me fez pensar muito. Eu também gostaria muito que este mundo fosse um lugar melhor. Um milhão de elogios para o cineasta - e obrigado por fazer esse filme também. Eu gostaria que todos pudessem vê-lo.</t>
  </si>
  <si>
    <t>Documentário afiado e bem-feito focado em contas de Mardi Gras. Eu sempre gostei dessa abordagem da produção de filmes - comunico ideias sobre um fenômeno maior, mais complexo e muitas vezes inescrutável, dividindo a questão em algo familiar e próximo de casa. Tenho certeza de que a maioria das pessoas já ouviu histórias sobre oficinas e entende motivos básicos por trás do lucro e do capitalismo, e os efeitos globalistas sobre as nações mais pobres no entanto as pessoas se sentem sobre isso. Ao invés de expor sobre esses assuntos e se levantar em um palanque, não há nada de errado com isso, além daqueles documentários tipicamente pregar para os convertidos, este documentário simplesmente mostra contas do carnaval, como elas são fabricadas, por quais pessoas e sob que condições e, em seguida, como eles são utilizados pelos consumidores no final do processo. Investiga aberta e claramente as motivações de todos os envolvidos no processo, incluindo trabalhadores, gerenciamento de fábrica, importadores americanos e, finalmente, o consumidor no final da cadeia. Eu me senti um pouco enojado com isso; Igualmente pelos foliões do carnaval, mas também pelo modo como os trabalhadores na China aceitaram sua situação como normal e semelhante ao curso, mesmo que tenham algumas objeções aos detalhes de como são administrados. As imagens dos varredores de rua, limpando as contas das ruas no final, causaram uma impressão especial. Mas essa foi apenas a minha reação; Eu posso ver como alguém poderia ler este documentário de forma um pouco diferente. Diferentemente de outros documentários sobre este assunto, eu não acho que você tenha que ter uma opinião política específica para ser afetada por isso. Em última análise, é uma história sobre os seres humanos e nossa relação com os bens que produzimos e consumimos. Se você já comprou um produto feito no Extremo Oriente, isso deve lhe dar algo em que pensar. Excelente e altamente recomendado. Precisa ver mais documentários como este. Muitos elogios para todos aqueles envolvidos na realização deste filme.</t>
  </si>
  <si>
    <t>Uau! Uau! Uau! Eu nunca vi um documentário sobre a globalização que não fosse pregador até que eu vi o MARDI GRAS: MADE IN CHINA. Este filme tem zero narração e combina filmagens com entrevistas sensíveis com quatro trabalhadores adolescentes na China que vivem dentro de um complexo fabril. Eles brincam com brinquedos, pular corda e dançar. No entanto, a maioria dos seus dias e noites consistem em trabalho, trabalho e trabalho - mas a filmagem de seu trabalho é iluminadora e hipnotizante para assistir. O dono da fábrica na China é incrivelmente aberto, tanto que atinge os efeitos da globalização enquanto "pune" os trabalhadores. Seguindo as contas do Mardi Gras da China até o Carnaval, o filme revela como o local está conectado ao mundo através de humor e imagens interessantes e interessantes de ambas as culturas. Uma das partes mais interessantes deste filme é a introdução cultural cruzada de operários e foliões do Mardi Gras entre si através de fotos. Aqui, o filme faz um círculo completo e mostra como as imagens podem ser um ponto de comunicação e transformação. O filme nunca é preguiçoso, não é guiado pela culpa e permite que o ponto de vista de todos esteja presente. No final, nós - os espectadores - tiramos nossas próprias conclusões sobre a complexidade do filme e a globalização.</t>
  </si>
  <si>
    <t>A continuação do "Reino" é mais sangrenta e ainda mais distorcida. Eu só vi metade eu estava exausto e não poderia sentar-se através de todas as 5 1/2 horas, mas eu amei o que eu vi. Fantasmas, sangue, assassinato, envenenamento, bebês mutantes, vodu ... isso tem tudo! Se você tem um estômago forte e gosta de filmes estranhos isso é para você. Além disso, você não precisa ver a Parte 1 para entender isso ... você vai descobrir! Alguém sabe se o Reino 1 e 2 estão disponíveis em DVD? Sentar-se através desses filmes de maratona em um teatro é cansativo. Infelizmente, provavelmente não haverá um "Reino 3" - Ernst-Hugo Jaregard Sig morreu um ano depois de ter sido filmado. Mas você nunca sabe!</t>
  </si>
  <si>
    <t>Excelente filme que revela como as pessoas estão conectadas às tomadas comuns, contas comuns trocadas durante o Mardi Gras. O filme é muito mais que um comentário sobre a globalização. Na verdade, isso humaniza os trabalhadores na China, o dono da fábrica, o distribuidor de contas em Nova Orleans e até os foliões de Nova Orleans. O que mais se destaca é a capacidade dos diretores de contar uma história complicada com detalhes complicados de maneira tão simples e sedutora. Seu incrível acesso à fábrica é outro aspecto intrigante e eu só queria saber como ele entrou. É uma bela história sem sentimentalismo ou culpa associada a ela, e a conclusão fornece esperança sem deixar as pessoas se sentindo alienadas.</t>
  </si>
  <si>
    <t>O filme expõe a flagrante exploração do trabalhador chinês - geralmente do sexo feminino - reunindo imagens do empresário chinês que compartilha seu ponto de vista desavergonhado e delirante, sua contraparte americana também sem vergonha e iludida, os trabalhadores oprimidos que recebem uma voz e, é claro os americanos bêbados que usam os colares de contas comemorando em Nova Orleans. O vislumbre de esperança surge quando alguns americanos estão realmente indignados com o fato de as pessoas que fazem seus colares de contas receberem o pagamento de US $ 0,10 por hora para fazê-lo. Você também tem a sensação de que os trabalhadores podem ter a chance de escapar de trabalhar na fábrica de contas, mas provavelmente o farão quando se cansarem do tratamento de punição popular entre os donos da fábrica e / ou se cansarem demais para trabalhar. 20 horas por dia de trabalho duro. Eu me perguntei de onde vieram esses colares, sem perceber como seria exaustivo e árduo fazê-los. Eu realmente apreciei este filme, uma vez que retrata o impacto que a indulgência americana tem sobre algo que consideramos relativamente inócuo em nossa sociedade em povos do outro lado do mundo. Menção honrosa vai para o Wal-Mart. É simplesmente incrível. E claramente, apenas a ponta do iceberg!</t>
  </si>
  <si>
    <t>Neste documentário, encontramos Roger, o gerente rico de uma fábrica na China que faz com que miçangas e outras bugigangas sejam vendidas e negociadas no Mardi Gras em Nova Orleans. Roger alega que as meninas da fábrica amam seu trabalho e são gratas pelas oportunidades que proporcionam, mas entrevistas com quatro delas contam outra história. As vidas sombrias das meninas são mostradas em contraste com os excessos bizarros do próprio Mardi Gras. O cineasta David Redmon deve ser elogiado por conseguir filmagens excelentes e raras da vida cotidiana dentro de um complexo de fábricas chinesas, e por conseguir uma entrevista reveladora com o chefe da empresa americana que importa e vende as contas. O filme é contado de forma convincente e serve claramente o seu propósito como uma janela para o que está por trás desses rótulos onipresentes "Made in China".</t>
  </si>
  <si>
    <t>Mardi Gras: Made in China fornece uma conexão maravilhosa e intricada entre cultura popular, nudez e globalização através da fabricação e lançamento de miçangas. Eu vi esse filme no Festival Internacional de Cinema de Boston, e estava esperando uma introdução seca à globalização, mas o que eu recebi foi uma exibição visual de imagens chocantes da China e dos Estados Unidos. O filme de abrir os olhos é bem humorado, profundo, sério, não paternalista, e deixa você querendo mais como o papel dos créditos. Vale a pena comparar com Murderball - é simplesmente que bem feito. As jovens trabalhadoras na China têm vários pontos de vista, e o dono é incrivelmente aberto sobre a disciplina. Os foliões durante o Carnaval são o destaque, mas apenas porque este excelente filme fornece um contexto profundo dentro da fábrica na China sem narração. Bravo ao cineasta por entrar e terminar o filme! Eu nunca teria pensado sobre a conexão entre contas, China e Nova Orleans; agora penso na conexão humana entre quase todos os objetos, mas também no papel da globalização, da desigualdade e da diversão. Mais importante, eu posso fazer essas conexões sem sentir um sentimento de culpa depois de assistir a este filme, ao contrário de outros filmes sobre a globalização que eu vi.</t>
  </si>
  <si>
    <t>Mais como análise psicológica de filmes, mas o Psycho soa melhor como um cabeçalho. O homem encarregado do filme, o narrador, se você quiser, mostra filmes aqui à sua maneira. A maioria deles são clássicos, mas todos eles estão listados aqui no IMDb e eu aconselho fortemente que você os veja especialmente os filmes Hitchcock, Solyaris, Conversation &amp; e Lynch, porque Slavoj Zizek os referirá! Ou em outras palavras, ele pode estragá-los para você. Eu não lembro se ele estragou mais do que aqueles que eu listei, eu acho que os filmes de Chaplin também, mas como eu escrevi, seria melhor se você os assistisse de antemão! Na listagem do IMDb há um filme em falta, que eu relatei a eles, então ele pode chegar lá em breve. É um filme de Meg Ryan, mas é apenas um breve trecho não é grande coisa de qualquer maneira. Visualizações Zizek e opiniões são loucas e divertidas de ouvir, se você está aberto para ver as coisas através de outra perspectiva, mesmo que isso destruir o seu filme favorito um pouco para você ... isso não significa que vai fazer isso, mas poderia!</t>
  </si>
  <si>
    <t>Sua escolha de filmes, o conceito básico da produção que o coloca nos sets ou simulacros dos filmes que ele está comentando e sua entrega são brilhantes! Mas se você quiser Freud, esteja ciente de que está adquirindo uma versão de Lacan para Zizeks, que não deve ser confundida com o próprio Lacan. Como de costume, Zizek oferece idéias complexas com entusiasmo e de maneira convincente. O problema é que ele também é bastante mercurial e, portanto, pode haver mais em seu gosto do que em conteúdo real. Cinemamaticamente, é uma jóia. Psicologicamente, isso terá pessoas de todas as persuasões freudianas, lacanianas e junguianas coçando a cabeça, mas pegando a pipoca mesmo assim. Zizek é um fenômeno e um ícone pop para si mesmo.</t>
  </si>
  <si>
    <t>O GUIA DE PERVERTS PARA O CINEMA 2007 Se o Cinema Amoroso Me Torna um Pervertido, que assim seja! Se você é um verdadeiro fã de cinema como eu, tenho certeza de que não consegue filmes suficientes sobre o cinema e não quero dizer necessariamente o documentário seco. . Quero dizer um discurso total sobre a experiência de assistir filmes. Bem, se é esse o caso, eu tenho um experimento de filme para você. Em Sophie Fiennes, irmã de Ralph e Joseph, se você estivesse imaginando, o filósofo cum cinéfilo Slavoj Zizek fez sua análise no cinema com algumas impressionantes e muitas vezes ultrajantes da era silenciosa de Chaplin através da era moderna dos irmãos Wachowski analisando, sondando e pontificando sobre os fundamentos psicossexuais, socioeconômicos, políticos e, claro, a magia indefinível da experiência do filme com suas dissertações inquietantes, determinadas e quase frenéticas. Para explicar como a casa dos Bates em PSYCHO é, na verdade, a psique espelhada de Norman Bates em conflito com cada nível, como seu Ego, Superego &amp; Id é uma coisa, mas sugerir a mesma coisa sobre cada Irmão Marx em apenas uma batida é um notável teste de fé que vence o leigo cético. Embora eu não tivesse ideia de quem era Zizek? ele se assemelha a um híbrido do cineasta Brian DePalma, o ator europeu Rade Serbedzija e a energia hipercinética dos cineastas Quentin Tarantino e Martin Scorsese? com sua língua e paixão sibilantes, o anfitrião aparece como um profeta louco. Fiennes habilmente insere Zizek em vários dos clipes de filme recheados, criando um tom bem-humorado, mas ainda permite que os comentários e delírios continuem a todo vapor dando uma pausa para a discussão em três atos que cobrem a gama de filmes de nomes como Kubrick, Lynch, Hitchcock e filmes tão diversos como THE WIZARD OF OZ, THE RED SHOES e FIGHT CLUB. Há algo para todos e se um homem pode provocar uma discussão ou pelo menos uma razão para discutir os temas de um filme? mesmo se eles são freudianos / junguianos a uma falha? então eu digo que esta coleção de teoria de filmes vale a pena assistir. Procure agora, se puder, antes de chegar ao vídeo caseiro; é a única maneira de apreciá-lo.</t>
  </si>
  <si>
    <t>Filmes famosos estão sujeitos à análise freudiana: Possessed, The Matrix, Os Pássaros, Psycho, Vertigo, Sopa de Pato, Monkey Business, O Exorcista, O Testamento do Dr. Mabuse, Alien, Ressurreição Alien, O Grande Ditador, Luzes da Cidade, The Tramp, Alice no País das Maravilhas, O Mágico de Oz, Dr. Strangelove, Os Sapatos Vermelhos, Clube da Luta, Morto da Noite, A Conversa, Veludo Azul, Solaris, Stalker, Mulholland Drive, Estrada Perdida, Persona, No Corte, Olhos Bem Fechados, The Professor De Piano, Três Cores: Azul, Dogville, Frankenstein, Os Dez Mandamentos, Sabotador, Janela Traseira, Para Pegar Um Ladrão, North by Northwest, Guerra nas Estrelas, Duna, Kubanskie Kazaki, Ivan O Terrível, Dia do Julgamento de Plutos Walt Disney, Selvagem em Você pode se perguntar como os irmãos Marx entram em cena. De acordo com Slavoj Zizek, o anfitrião e analista deste tour de force intelectualmente cócegas, Groucho é o superego, Chico, o ego, e Harpo, o id.Cenas dos filmes listados acima são usados ​​para ilustrar conceitos: o papel da fantasia na formação da realidade. e vice-versa, a figura paterna, a libido masculina e feminina, a pulsão de morte, etc. Aqui estão alguns dos enunciados de Slavoj mais como paráfrases: "o desejo é uma ferida na realidade", "fantasia realizada é um pesadelo", ópio do povo "tomando emprestado de K. Marx", de todas as emoções humanas, a ansiedade é a única que não está enganando ". O todo é colocado por uma introdução que declara "você não procura seus desejos em filmes, em vez disso o cinema lhe diz o que você deve desejar" e conclui com a visão cineasta que "cinema é necessário hoje para que possamos entender nossa realidade atual" - - Eu digo, desde que a censura não atrapalhe. A subdivisão de três partes é meramente mecânica, possivelmente com projeção de TV em mente. Para o frequentador de teatro é irrelevante.</t>
  </si>
  <si>
    <t>A pessoa que escreveu a resenha "o suficiente com a transpiração e cuspindo" não sabe o que é cultural, literária ou psico-crítica. Ele rejeita as interpretações de Zizeks porque elas não parecem "alinhadas" com o que o diretor pretendia originalmente. E daí? A importância de uma intenção de diretores ou autores não é importante na teoria crítica. Isso é conhecido como os autores de "Falácia Intencional" e deve ser evitado.http: //en.wikipedia.org/wiki/Captura_Intencional Um texto ou filme PODE ser analisado através de várias teorias, muitas das quais discordam umas das outras, como bem como ignorar completamente a intenção do autor. Esta é a ideia mais fundamental da Teoria Crítica. Por causa disso, quem quer que escreveu aquela parede de texto perdeu muito tempo e esforço em insultar Zizek. Na realidade, qualquer um que estude a teoria imediatamente desacreditaria a opinião desses caras que eu sugiro que você também deveria, pois é completamente errado. Isso está sendo dito ... Se você está interessado no discurso freudiano, laconiano ou kristiano, este filme é um devo. Ele conecta essas teorias com filmes populares, tornando-as muito mais palpáveis ​​e agradáveis ​​do que simplesmente ler ou pensar sobre elas.</t>
  </si>
  <si>
    <t>Admito criar grandes expectativas antes de assistir porque alguns amigos mencionaram isso e eles não são pervertidos! como deve ver. E é preciso ver! Simplesmente não espere ver algo pioneiro. A psicanálise freudiana é interessante em muitas partes do filme, mas há muita perversão e não fica no final. Algumas das coisas boas são as análises de Kieslowskis Blue, a maioria de David Lynchs. , alguns dos Hitchcocks e talvez mais um par eu só me lembrei ... Dogville, e eu geralmente não sinto falta de coisas a menos que sejam muito óbvias ou soltas no ar. Além de ser repetitivo, o que torna isso muito longo, o documentário é Agradável no sentido de perceber algumas perversões alimentadas por nosso inconsciente, daí o sucesso comercial da maioria dos thrillers estudados e usados ​​como base para essa teoria. Eu realmente gostei do tom enérgico da narração e do esforço de Zizek para reviver a teoria de Freud, que ficou dormente por muito tempo, especialmente na América do Norte. Mais uma vez, seu caminho para cima e eu acredito que não seja completamente uma perda de tempo, pois acredito que a maioria dos humanos tem uma apreciação sombria pela morte e pelo sangue.</t>
  </si>
  <si>
    <t>Cheguei ao final disso e quase gritei: "Não, não, não, NÃO! Não pode acabar aqui! Há muitas perguntas sem resposta! O engajamento dos lavadores de pratos? Desaparecimento de Monas? Helmers é uma virada? O" zumbi "? Irmãozinho salvo por seu pai? E a cabeça ??????? ARGH !! Então eu li que pelo menos dois dos membros do elenco haviam falecido e eu tenho que dizer, eu sei que provavelmente não seria verdade para a visão de Lars von Triers, mas eu ficaria feliz em ver os atores substitutos apenas para ver o final que ele havia planejado! Concedido, seria difícil encontrar alguém para jogar Helmer como o personagem merece. Helmer, o médico que você ama odiar! Eu acho que ainda tenho que ver um personagem mais egocêntrico, desinteressado e hipócrita na tela! Mas, eu poderia ignorar uma mudança nos atores .... Eu só tenho que saber como acaba!</t>
  </si>
  <si>
    <t>Há o perigo com o crítico / filósofo Slavoj Zizek com seu filme, dirigido por Sophie Fiennes, que reúne um maravilhoso amálgama de suspense silencioso, de terror, ficção científica, surreal e outros contemporâneos para fazer seus pontos de vista de comparações freudianas à sobrecarga. Mas no Perverts Guide to Cinema, ele também faz dos pontos mais abrangentes um ponto de partida de qualquer outra análise que eu tenha visto em uma seção coletiva de filmes. Embora não cubra o extenso território de Scorseses, os mesmos anexos estão lá, e Zizek tem um amor definido por todos esses exemplos e filmes "perversos", principalmente os trabalhos de Hitchcock, Lynch, Chaplin e Tarkovsky. No entanto, não se deve ver isso - se é que é possível encontrá-lo, quase tive a sorte de pensar que Zizek tentará dissecar todas as partes ou partes psico-sexuais, referindo-se a ela de maneira obtusa e desordenada. Se qualquer coisa ele abre um para pontos que nunca poderiam ser considerados de outra maneira - seria um pensar em três dos irmãos Marx como representações do Id, Super-Ego e Ego Harpos exemplo é mais morto para mim.He não apenas um para Assumir os clássicos, porém, ele também considera o alimento para o pensamento em The Matrix e Fight Club - em representações da divisão entre fantasia e realidade e se a matriz precisa da energia tanto quanto a energia precisa da matriz para o primeiro, e em o apego da violência ao lidar com o próprio eu, bem como o duplo no segundo. Ele até joga em um pedaço do momento crucial em Revenge of the Sith quando Anakin se torna Darth Vader, e as implicações de afastar a paternidade sob essa máscara de volta no exato momento em que o nascimento de seus filhos acontece em outro lugar. Os ideais da paternidade, da sexualidade masculina, do ponto de vista masculino ao transformar a fantasia em realidade, ponto no qual Zizek corretamente aponta como o momento de uma criação de pesadelos, e a subjetividade feminina, são explorados talvez mais com Vertigem. Isso também vale para uma cena que Zizek desconstrói como se fosse o filme de Zapruder, onde ele disseca os três pontos colidindo da postura psico-sexual na cena de não olhar para mim em Blue Velvet. Agora, seria uma coisa se o próprio Zizek fosse embora. sobre fazer com que esses pontos sinceros, animados e de alguma forma plausíveis fiquem voltados para a câmera ou principalmente na narração, como faz Scorsese. Mas ele vai um passo além para acentuar seus pontos de fantasia e realidade, e como eles se sobrepõem, se cruzam, se tornam um e o mesmo, ou se espalham mais crucialmente em algum mundo inferior ou sentimento primordial para alguns personagens. os locais em que os filmes acontecem. O mais engraçado é vê-lo primeiro no barco "em direção" ao mesmo cais em que Tippi Hedrens segue até o início dos Pássaros; igualmente engraçado é quando ele rega o gramado do Blue Velvet, ele explica os pontos multifacetados de Frank Booth; apenas um, quando ele está em território semelhante ao Solaris, parece um pouco cafona. Mas Zizek parece estar se divertindo muito com essa configuração, e depois de um tempo um ignora o potencial crucial deste truque e as palavras de Zizeks aparecem. Havia alguns filmes que eu naturalmente esperava, principalmente de Hitchcock e Lynch, mas um deleite para os fãs de cinema vem de ver duas coisas - os filmes que nunca se pensaria em ver num filme sobre os filmes intitulados Perverts Guide of Cinema - os dois mais para mim seriam o desenho de Plutão da Disney e a exposição sobre os filmes de Chaplin, embora com uma grande nota sobre o poder e distinção de voz, e aqueles que ainda não se viu, ou seja, o filme de terror ventríloquo, Dr. Mabuse, Stalker, entre alguns outros que inspiram sentimentos imediatos de wow, eu tenho que ver isso imediatamente, sem perguntas. Zizek é um escritor poderoso com seu trabalho, e coloca isso adiante com uma clareza que lembra por que assistimos filmes em primeiro lugar, para se divertir, claro, mas também para ter a experiência real de sentar e ter algo lá em cima, como ele colocou, olhando para um vaso sanitário. É provavelmente um dos maiores filmes sobre cinema, e em uma análise tão esplendidamente estreita de como Freud trabalha nos filmes sobre o desejo, o Id / Super-Ego / Ego, e do sobrenatural na fantasia, que você talvez nunca veja. ..unless distribuição finalmente entra em ação, se apenas nos menores níveis.</t>
  </si>
  <si>
    <t>"O cinema é a arte final do pervertido. Não dá o que você deseja; diz-lhe como desejar." Assim começa "O pervertido guia do cinema", no qual o filósofo e psicanalista esloveno Slavoj Zizek aplica seu bisturi do cérebro freudiano / lacaniano. ao cinema mundial. Este filme em três partes é o segundo longa documentário dirigido por Sophie Fiennes, sim, irmã de Ralph e Joseph, e é uma realização notável, marcada em 2 horas e meia de conversa de um homem e ainda permanecendo bem-humorado e envolvente. Em essência, é uma palestra de longa duração, e uma das melhores que você pode ter. Ao longo do filme, Zizek nos guia através de um catálogo de obsessão e desejo na história do cinema. Ele toca em mais de 40 filmes e, em particular, passa muito tempo com Hitchcock, Lynch, Chaplin, Tarkovsky, os irmãos Marx e Eisenstein. Mas ele também dá uma boa olhada em "Persona", "The Conversation", "Três Cores: Azul", "Dogville", "Clube da Luta" e "O Exorcista". Tematicamente, a investigação de Zizeks sobre o cinema varia de pensamentos sobre a pulsão de morte até as "coordenadas do desejo" e do gnosticismo para "objetos parciais". "O Guia Pervertido" será uma experiência um pouco melhor se você tiver levado alguns minutos na sua terminologia freudiana básica. No entanto, mesmo que você não esteja mergulhado na teoria psicanalítica, a personalidade dinâmica e hilária de Zizeks leva o filme adiante com tal entusiasmo que você provavelmente não hesitará na linguagem especializada. O filme freqüentemente corta de clipes de filme para imagens de Zizek dentro do filme que ele está falando - isto é, nos locais e conjuntos originais. As transições nessas seqüências sustentam tanta tensão e humor que o truque nunca envelhece. E o próprio Zizek constantemente nos faz rir, seja de piadas bizarras ou de sua insistência entusiástica, por exemplo, em uma ousada interpretação edípica de "Os Pássaros". E essa atitude de ir em frente e rir, nas partes de Fiennes e Zizek, é essencial para o personagem gonzo do filme. É a colher de açúcar que nos ajuda a digerir o remédio estranho de Zizeks. Afinal de contas, todos nós não temos a sensação de que, passado um certo ponto, os teóricos da psicologia estão apenas puxando as pernas?</t>
  </si>
  <si>
    <t>Muitas e muitas informações para digerir, e se você viu Zizek, você sabe o seu ritmo. Além disso, se você não viu a maioria dos filmes ou, pelo menos, alguns outros filmes dos mesmos diretores mencionados neste documento, você estará um pouco perdido. E a lista de filmes é longa. Diretor inclui Hitchcock Psycho, Vertigem, Pássaros, Lynch Lost Highway, Quedas de Mullholland, Wild at Heart, Veludo Azul, Tarkovsky Stalker, Solaris e The ConversationCoppola Há alguns filmes de segway como Star Wars: Espisode III, Matrix ... mas esses eu suspeito são iscas. Para ter certeza, Zizek nunca é chato, mas se você não comprar ou se se importar com a análise psicanalítica, você ficará aborrecido sem fim. Mas você não deveria estar, como o cenário, clipes, a maneira como o filme intercala com esses clipes, os pontos de Zizeks nunca são chatos.</t>
  </si>
  <si>
    <t>Tenha em mente que qualquer filme, muito menos um documentário que afirme qualquer tipo de verdade, gerará uma quantidade aversiva e proporcional de cinismo, daqueles para os quais qualquer sugestão de busca de verdades já é sem sentido, aqueles que já são Mestres de verdades. psicologia, filme e capitães da alma, sem dúvida acharão este filme redundante, afinal, você já sabe tudo o que há para saber. Parabéns.Para aqueles de nós em minoria como eu, encontrei "The Perverts Guide To Cinmea" .... principalmente brilhante, e vale a pena assistir para os interessados ​​em filmes, psicologia e filosofia moderna.Um pouco como Scott Mclouds "Compreensão Comics ", diretora Sophie Fiennes, interpreta o filósofo, psicólogo e crítico social esloveno Slavoj Zizek em muitos dos filmes e cenas específicas que ele discute. A capa é uma imagem de "The Birds" Zizek leva um barco para recriar o tiro.Lacaniana Psicanálise, não necessariamente gritar, uma noite de muita diversão ... mas é! Se você gosta de filmes que são ... Ter algum conhecimento da psicanálise lacaniana ajuda o Simbólico, o Real e o Imaginário são termos que são lançados um pouco frouxamente no início, mas as cenas que Zizek seleciona e analisa deixam notavelmente claro o que era sempre para mim, um assunto muito abstrato. Na verdade, é provavelmente melhor ter familiaridade com os filmes que ele está discutindo do que com a terminologia que ele usa, o que fica mais claro conforme o filme continua. Por que eu amo esse filme não é porque ele escolhe ótimos filmes para analisar ou revela grandes verdades sobre Lacan, mas mostra de uma maneira muito prática e inteligente, onde cinema, psicologia e filosofia padrão se encontram. Por que "The Sound Of Music" é meio fascista, por que "Short Cuts" é mais do que apenas classe e alienação? Os pássaros atacam em "Os Pássaros", o que há para aprender sobre a mente da "Ressurreição Alienígena", o que o planeta de "Solaris" quer, o que "Psicose" e "Os Irmãos Marx" têm a ver um com o outro, e o que diabos é David Lynch metendo em filme após filme ... bem Zizek tem algumas idéias. O papel da voz em "O Excorcista" e "Guerra nas Estrelas: A Vingança dos Sith", é talvez o filme mais forte e momento mais lúcido, quando ele entra na subjetividade sexual feminina eu começo a me perguntar ... em um Zizek admite que a sensação de que as flores são um tipo de vagina dentatta decorativa, que são repugnantes e que deveriam ser escondidas das crianças brincando, parece ... Mas enfim, é um documentário fascinante, que qualquer um que já viu um filme, e pensei que significava algo mais do que foi literalmente declarado, deve fazer uma tentativa para ver.E qualquer pessoa interessada em Slavoj Zizek, esta é uma obrigação também, muito menos seco do que "realidade do virtual" e mais direta do que "Zizek! ", outros dois pseudo-doutores, sobre" o Elvis da crítica cultural contemporânea ", como está sendo apelidado, no mundo de língua inglesa." The Perverts Guide to Cinema "NÃO é sobre o papel do sexo no cinema. Zizek afirma que o cinema é a arte pervertida final, porque ensina "como desejar, e não o que desejar", e que é a única forma de arte contemporânea que pode permitir que esses desejos sejam articulados. Este não é um filme sobre encontrar a realidade no cinema, é sobre encontrar o cinema na realidade, e quão importante e excitante isso pode ser. Difícil de encontrar, e um pouco longo, mas valeu bem a pena, um dos mais "estimulantes" filme assistindo experiências Ive já teve.</t>
  </si>
  <si>
    <t>Eu vi esse filme no Festival Internacional de Cinema de Toronto. Não é tão arrogante quanto parece, este é um documentário de três partes cada episódio é de 50 minutos com o filósofo / psicanalista esloveno Slavoj Zizek. Zizek nos leva em uma jornada através de muitos filmes clássicos, explorando temas de sexualidade, fantasia, moralidade e mortalidade. Foi dirigido por Sophie Fiennes, do multi-talentoso clã Fiennes que é irmã dos atores Ralph e Joseph. Eu gostei muito disso, embora eu ache que será ainda mais agradável em DVD, já que há um guisado de idéias para ser digerido. A análise freudiana e lacaniana pode ser muito pesada e ver toda a série de uma só vez se tornou um pouco desorientadora ao final de duas horas e meia. Não ajudou o fato de um café mal-aconselhado e a posse de uma bexiga me levarem a algum desconforto durante a última hora. Meu único problema com isso é que Zizek escolheu filmes que obviamente estavam repletos de temas freudianos. Ele passa bastante tempo nos filmes de Hitchcock e David Lynch, não exatamente mestres de sutileza. Eu gostaria de vê-lo tentando apoiar suas teorias usando uma gama maior de filmes, embora isso seja apenas eu dizendo que gostaria de ver a quarta parte, a quinta e a sexta. Zizek é muito engraçado, e parte do humor era observá-lo. Apresentar o que equivale a uma palestra ao inserir-se nas cenas reais de alguns dos filmes que ele está discutindo. Então, por exemplo, nós o vemos em um barco a motor a caminho de Bodega Bay vindo de Hitchcocks The Birds ou sentados no porão do Motel Bates de Psycho. O que não quer dizer que suas teorias não sejam provocativas. Mesmo quando me vi discordando dele, definitivamente me fez pensar um pouco mais profundamente sobre os filmes. Qual é exatamente o que ele está tentando realizar.</t>
  </si>
  <si>
    <t>Sempre goste dos grandes talentos de atuação de Harry Hamlin, Jim Lansford, "Coração Estranho", 01, que interpreta um hetero como um marido de flechas, que parece receber todos os tipos de atenção de jovens encantadoras, Lisa Zane, Lynne, "Monkeybone", 01, que é um colega de trabalho com Jim Lansford e você se pergunta por que ele não tenta acertá-la para se divertir. Annie Potts, Kris Lansford, "Quebrando as Regras", de 92 anos, é uma esposa muito calorosa e amorosa para Jim e tem total confiança em seu marido. Kris quer sempre manter seu marido feliz e até mesmo compra-o de uma casa sem ele mesmo ver por si mesmo. Este filme irá mantê-lo adivinhando até o fim!</t>
  </si>
  <si>
    <t>Eu assisti a esse filme na sexta-feira, 7 de abril. Eu não vi a última cena porque eu estava conversando com meu irmão e minha mãe ao mesmo tempo. Qualquer um pode me dizer o que aconteceu com ela? Observei levemente que o marido estava ouvindo que alguém estava conversando com a esposa no quarto e depois abriu a porta, ela já está morta. O que aconteceu com ela? Ela se matou? Como ela poderia organizar tudo como os telefonemas, enquanto ela está em casa quando o marido estava conversando com esse estranho admirador? Qualquer um pode me explicar, por favor. Eu estou tão curiosa !! No final, li que ela sofria de Personalidade de Transtorno Múltiplo.</t>
  </si>
  <si>
    <t>Eu gostei deste filme, embora na metade, eu era capaz de dizer quem era o admirador secreto. Também estou me perguntando se foi baseado em uma história verdadeira desde que ele falou sobre as pessoas "reais" no final do filme. Eu acho que vou ter que pesquisar e deixar você saber. Alguém se lembra em que estado isso aconteceu? Eu acredito que eles se mudaram para a Carolina do Norte se eu não estou enganado.Claro que os estados poderiam ter sido alterados para proteger os inocentes.Você poderia pensar que este homem poderia ter descoberto tão facilmente como eu fiz. Ele era burro ou o quê?</t>
  </si>
  <si>
    <t>Seu Rival Mortal 1995: Estrelando Harry Hamlin, Annie Potts, Lisa Zane, Tommy Hinkley, Susan Diol, Roma Maffia, Robert C. Treveiler, DL Anderson, William Blair, Pontes de Sean, Robin Dallenbach, Wilbur Fitzgerald, Dale Frye, Stan Kelly, Deborah Hobart, David Lenthall, Lorri Lindberg, Chuck Kinlaw, Amy Parrish, Melissa Suzanne McBride, Ralph Wilcox, Al Wiggins, Jeff Sumerel, Daria Sanford ... Diretor James Hayman, Roteiro Dan Vining.Actor Harry Hamlin de LA Law fama, Clash of the Titans e outros filmes parecem perfeitamente lançados neste filme tipo "Lifetime", dirigido por James Hayman e lançado em 1995. Ele e sua esposa Lisa Rinna mais tarde trabalhariam em um filme sobre vício em sexo. "Her Deadly Rival" é, à primeira vista, semelhante ao mais conhecido sucesso de bilheteria de Hollywood, "Atração Fatal". Em "Rival", o feliz casal Jim e Kris Lanford se mudam para uma nova casa nos subúrbios tipicamente belos. Eles têm o casamento aparentemente perfeito - eles estão profundamente apaixonados, apesar de um estilo de vida de rotina. Mas então um admirador misterioso fixa os olhos em Jim. Sua identidade nunca é revelada, apesar de uma tentativa de Jim e até de investigadores descobrirem quem ela é. Ela constantemente assedia Jim através de telefonemas e cartas. Seu casamento quase fracassa quando sua esposa começa a pensar que ele está tendo um caso e tentando encobrir tudo. Enquanto Harry Hamlin, Annie Potts e o resto do elenco - Lisa Zane, Tommy Hinkley, Susan Diol, Roma Maffia, Robert C. Treveiler, D.L. Anderson, William Blair - parecem ter saído de uma novela. Mas este é um drama cheio de suspense e tem seus bons momentos. Há uma reviravolta no final. Alerta de Spoiler. Tudo o que tenho a dizer é que "seu rival mortal" era apenas ela mesma. Baseado em um caso supostamente real, a esposa de Jims, Kris, sofria de transtorno de personalidade múltipla e foi isso que arruinou seu casamento. Mesmo que a história não seja terrivelmente impressionante, mesmo que a atuação seja apenas um passo acima da atuação da novela, este filme tem seus momentos. Especialmente em movimento são as cenas íntimas entre Jim e sua esposa e a cena final em que, quando Jim descobre a verdade, ele não acredita no que acabou de ouvir. O filme é provavelmente um pouco longo e entediante em algumas partes, mas é o tipo de filme de TV que geralmente se sai bem, especialmente no Lifetime, que continua produzindo filmes desse tipo, do tipo "thriller doméstico", ou histórias de sedução. Trashy mas todo mundo gosta de lixo.</t>
  </si>
  <si>
    <t>As histórias deste vídeo são muito divertidas e definitivamente vale a pena dar uma olhada! O primeiro diz respeito a um jovem casal assediado nos bosques por dois caipiras, com uma grande, mas inexplicável reviravolta no final. O segundo é o melhor do lote, e só isso faz valer a pena assistir - Um homem é atacado por um cão, que ele teme ser raivoso - Ele encontra abrigo no que parece ser um hospital, mas ele descobre que os funcionários não são exatamente o que parecem ser ...... Grande reviravolta no final, e esse episódio sozinho pontuações 10/10! Se os outros estivessem de acordo com este, isto seria 10/10, o terceiro é o mais fraco do grupo - Uma garota se encontra com alguns caras e faz sexo selvagem! Parece não haver nenhum ponto para a história até o final, com uma boa reviravolta, mas é estragado pela primeira parte horrível! Nunca a menos, este é um ótimo filme que não vai fazer nada de errado! Vale a pena um aluguer!</t>
  </si>
  <si>
    <t>Estou agora na frente da tv, assistindo Casomai. Está mudando, está evoluindo ou melhor ... devolvendo. Começa com um casamento entre os dois protagonistas, onde sua história de amor é relatada. Depois disso tudo muda, uma criança nasceu, e todo o resto geralmente acontece em um casal. Não é um filme especial porque fala de um casal normal, e a normalidade é o centro deste filme. Não quer nos mostrar algo em particular, não há nada de novo, é apenas uma história de amor normal, a história de um casal e, sendo normal, se torna diferente do resto. É também um filme a piscar, tudo é curto, cada cena é longa apenas alguns segundos. É uma história relatada, muitas coisas são conhecidas porque os amigos e pais falam sobre isso, e sua opinião é central, as opiniões criam a história e a destroem. É uma história simples de um casal como eu disse, mas não é chato, é só mostrar um casal, deve ser tudo conhecido, é, mas tenho certeza que cada um de vocês vai querer saber o que acontece, então não esqueça de assistir o final!</t>
  </si>
  <si>
    <t>Eu agora que hoje em dia, algumas pessoas querem ver um filme sem o estilo do filme, tanto Dogma, Lars Von, Watchosky Brothers, mudaram o que esperamos em um filme, talvez, Casomai não é mais independente-não-americano filme, o filme levar todos os recursos de filmes e linguagem para nos contar uma história simples sobre amor e casamento, mas muito mais .. Totalmente de exibições, palestras e deixar você pensar ... e tenho certeza, você não pode cair boried qualquer segundo de um longos 116 minutos. Eu calculo que não tenha uma cena mais longa que 3 ou 2 minutos e meio.</t>
  </si>
  <si>
    <t>O melhor filme sobre casamento e família. Este é um reflexo muito interessante para os casais que virão para o perigoso e paradoxal mundo fascinante do casamento e da família. Essa decisão pode ser melhor ou pior em nossas vidas e na vida de nossos filhos. A verdadeira intrusão ou ajuda de amigos - ou carrasco, se formos embora -. O verdadeiro papel das famílias: elas podem ajudar ou podem nos destruir. O padre louco que possivelmente não é muito louco contando o que poderia acontecer segundo as estatísticas e a realidade. Um casal que pensa em um casamento especial, viver uma história dolorosa em sua própria história futura. Quem gosta de casamento contrato? Ninguém, depois que o padre conta sua própria história? se eles deixam o futuro em outras mãos, se eles não sabem o que é o casamento. Que os problemas são verdadeiros, que a vida demanda um engajamento real, garantias, de cada um. Que as verdadeiras vítimas do divórcio são as crianças, com nome verdadeiro Andrea no filme ou nomes. Que o aborto é apenas uma saída fácil: tristeza, arrependimentos e infelicidade estarão lá após o aborto. Que o estado e a segurança social pensem cada vez menos em problemas reais das famílias. A fofoca dos amigos, a infidelidade por causa da fraqueza e desespero de Steffania porque Tomasso vive sua vida como se estivesse sozinho. Talvez alguém possa pensar que esse filme é um filme pessimista, mas não. Steffania e Tomasso, no fundo de seus corações, eles gostam de um belo casamento e família, se não, por que eles gostam de casamento? Um casamento verdadeiramente belo depende apenas do casal: de cada uma das suas decisões, de cada uma das ações em suas vidas. A família pode ser um lugar onde cada um se sente amado por ser seu, apenas por existir. O roteiro é maravilhoso. As performances são ótimas: Steffania e Tomasso, o padre quase cínico! Uma excelente direção e roteiro. As cores e o gerenciamento das câmeras, soberbo.</t>
  </si>
  <si>
    <t>Uma fábula contemporânea sofisticada sobre as tensões que trabalham para afrouxar e, finalmente, desvincular os votos de casamento. O principal impulso da narrativa surge de uma homilia proferida por um padre do país após os votos de casamento de um jovem casal cosmopolita de Milão. Nele, o curso futuro do casamento é explicitado, que pouco a pouco frays das tensões da vida moderna. A moral dessa história dentro de uma história é que, para que um casamento funcione, agora e no passado, foi necessário que esse relacionamento fosse mantido pela família e pelos amigos. Este filme foi um blockbuster relativo pelos padrões domésticos italianos. É uma pena que este filme não esteja disponível em DVD ou VHS.</t>
  </si>
  <si>
    <t>"CASOMAI" foi o último filme que eu vi antes de me casar, só no ano passado. Foi também o primeiro filme que eu procurei, depois que me casei, porque prometemos oferecer uma cópia para o nosso padre. Às vezes, a realidade não é isso além da ficção. Para todos aqueles que escreveram que padres como "Don Camillo" não existem na vida real, eu os recomendaria a visitar meu Padre Pe. Nuno Westwood, no Estoril, Portugal: -Para todos os outros, só os recomendaria a ver este filme, antes e depois do "sim!" dia: -Rodrigo Ribeiro Portugal</t>
  </si>
  <si>
    <t>Este filme contém personalidades que tão deliciosamente estão jogando suas partes, eu amo a final, quando ninguém sabe o que eles vão fazer sobre sua vida, mas é completamente ótimo quando você vê e percebe que o padre está certo, é jut para dois, então Quais são as outras pessoas fazendo lá? O filme o abraça a uma nova vida, a experiências, a poder de sonhar com a outra pessoa e alcançar esses sonhos. Também mostra a vida em si, difícil como é. Mas lhe dá a opção de escolher o que você quer e o que você realmente precisa. Espero que este comentário funcione para você. O filme funcionou bem para mim. Eu comprei o filme pelo caminho; Cuidar.</t>
  </si>
  <si>
    <t>Fiquei muito contente de ir ver um filme "milanês" filmado em Milão. Alessandro Alatri é um diretor romano que entendeu corretamente e, felizmente, imprimiu em um filme a filosofia milanesa. O filme conta a história de um casal milanês profissional, desde o "nascimento" até a morte. O casamento de nascimento é tão típico de qualquer esquema que se torna original e envolve todos os convidados do casamento em uma história de como o casal se conheceu e se apaixonou. A vida é dura na "urbe" de Milão e depois que os velhos tempos se tornaram mais duros e duros, finalmente o produto: uma criança, que em vez de fortalecer ainda mais a relação de casal enfraquece porque "o efeito egoísta" típico de hoje em dia " metrópole "personalidade. O ambiente publicitário com toda a atmosfera "criativa" sob estresse ajuda a se envolver bem na trama. Estamos perdendo os valores da vida e isso é bem e profundamente refletido neste filme agradável e nítido do diretor Senza Pelles. Os atores são bem escolhidos, Stefania Rocca agradável e bem caracterizada e uma surpresa positiva, um bom inesperado Fabio Volo, bem conhecido pela série de TV "lixo": Le Iene. Rating: 7/10</t>
  </si>
  <si>
    <t>"Casomai" é um conto magistral que retrata a história de um jovem casal que percorre as águas escuras do casamento. A história é muito verossímil em dizer a estranha gangorra entre o esquecimento e a contínua interferência de outros, o que é bastante típico na Itália, mas pode-se perguntar se tais acontecimentos são diferentes em outros lugares. Pavignano e DAlatri foram muito bons em escrever, e esse é um dos pontos fortes do filme. Atuando por Stefania Rocca e Fabio Volo é sóbrio e emocionante. E a figura do simpático padre é engraçada e bem-arredondada. Tudo somado, um filme verdadeiramente merecedor, provavelmente um dos melhores filmes italianos do ano.</t>
  </si>
  <si>
    <t>Este é o único filme para ver se você é casado ou é um casal. O filme retrata um casal na Itália e lida com temas tão difíceis como aborto, infidelidade, trabalho de malabarismo e família. A chamada "cultura da morte" que estamos experimentando hoje em dia no mundo é terrível e esse filme certamente fará você pensar. A deve ver. Espero que seja distribuído como deveria. Parabéns pelo elenco e diretor. Dois polegares para cima e uma avaliação de 10 estrelas de mim!</t>
  </si>
  <si>
    <t>No geral, o filme está bem. Eu acho que é melhor que o Sepet e muito melhor que o Gubra em termos de sua história, seu valor sentimental. Há algumas cenas que me emocionam. Sim, eu concordo que o menino Mukhsin fez sua atuação muito boa. Brilhante. Eu posso dizer que sua atuação é quase natural. No entanto, a música Ne Me Quitte Pas de Nina Simone realmente "menaikkan my bulu roma" .Eu amo a música. Tanto a música. "Ne Me Quitte Pas" e "Hujan". Eu acabei de baixar a música. Beautiful.And saudação para Yasmin. O crédito final do filme me faz tocar novamente. Nós podemos ver como a Yasmin realmente apreciou seus pais de uma maneira única. Eu acho que o filme merece o Grande Prêmio do Júri Internacional no Festival de Cinema de Berlim. Eu dou 8.5 de 1o estrelas.</t>
  </si>
  <si>
    <t>Como seu filme anterior, "Em uma gaiola de vidro", AgustÃ Villaronga alcança uma tela intensa e altamente poética que é ainda mais refinada visualmente do que seu antecessor. Esta é uma das imagens mais visualmente realizadas e assombrosas que alguém poderia ver. O drama, a intensidade e o tom de violência aumentados ameaçam o que é melodramático ou farsesco, mas nunca entra nele. Dessa forma, ele consegue um feito quase impossível: ser tão exagerado e ainda assim contido com tanta dor, ser tão carregado e, ao mesmo tempo, subestimado, e até mesmo os finais dos explosivos são virtuosos banquetes dos olhos. Sem vergonha, lindo e muito tenso ... esse filme é simplesmente soberbo!</t>
  </si>
  <si>
    <t>Todo mundo tem um primeiro amor, e embora seja difícil definir esse sentimento quando você é mais jovem, ele está lá, doendo dentro de você. É isso que o cineasta malaio Yasmin Ahmad pretende provar em seu quarto longa, um filme em que a mais complexa das emoções é contada de uma forma enganosamente simples e direta. Essa abordagem é especialmente conveniente nesse caso, como a história de amor nos filmes. O núcleo envolve duas crianças de doze anos e, portanto, faz com que qualquer tentativa de análise "mais profunda" pareça artificial e pretensiosa. O que eles não fazem também é um testemunho das performances impressionantes dadas pelos principais não-atores, Sharifah Aryana e Mohd Syafie Naswip. A primeira interpreta Orked já vista como personagem adulta na foto anterior de Ahmads, Gubra, uma garota animada, quase rebelde que, talvez influenciada por sua educação "britânica" estudada na Inglaterra, despreza brincar com bonecas, preferindo praticar esportes violentos com os meninos. Então, um dia, ela conhece Mukhsin Naswip, que veio passar as férias em sua casa de tias e, de repente, muda seus hábitos: adeus, brigas, olá e arvorismo. Mas o que isso significa? Eles são apenas amigos, ou é algo mais implícito, algo que nenhum deles ainda está pronto para entender, quanto mais aceitar? Dada a tenra idade dos protagonistas, responder a essas questões é impossível, e assim, como em vários filmes "menores" Lost in Translation vem à mente, não há fechamento real, uma escolha que deixa um sabor agridoce, mas no final satisfatório: a atuação naturalista, não filtrada, especialmente Aryanas chega ao coração quase imediatamente, e um forte elenco de apoio da família Orkeds, acima de tudo ajuda mantendo a narrativa minimalista divertida e sedutora. A abordagem realista nem sempre é tão eficaz que a hilariante subtrama em relação a um vizinho adúltero é descartada cedo demais, e é difícil justificar a referência bizarra de Pulp Fiction no início do longa, mas a força emocional do romance adolescente é o suficiente para tornar isso uma peça interessante de cinema asiático independente.</t>
  </si>
  <si>
    <t>O filme começa em uma sala de aula onde, não surpreendentemente, nossa atriz principal, Orked, foi vista em uma aula de língua chinesa. Mais tarde no filme, ela foi perguntada sobre por que por Mukhsin que ela foi enviada para aprender mandarim. Sua resposta foi simples para uma criança que ela é; coz ela já conhecia bem a língua malaia.É um pouco de romance, pode-se pensar nisso, mas uma vez que você parou de ler demasiados críticos e ir para ele, você vai notar os elementos típicos da Malásia. O filme basicamente se concentra em Orked, de 10 anos, que conheceu Mukhsin de 12 anos em um jogo no qual muitos pensariam como um jogo de meninos. Ficando sem jogadores, Mukhsin, que era novo naquela vila, foi forçado a permitir que Orked entrasse no jogo, no qual ela mostrou ansiosamente o lado masculino dela. Orked não é uma garota comum como ela retrata mais o comportamento masculino como você verá no filme, defendendo Mukhsin de um encontro muito violento com seus valentões da escola, jogando uma das sacolas de bullys para fora da janela do ônibus escolar, dando socos e Chutes no irmão Mukhsins onde depois ele provocou Mukhsin e assim por diante e assim por diante. Ambos eram amigos impressionantes, e ficaram mais próximos do que isso, mas com um mínimo de mal-entendido em que a maioria de nós responderia da mesma maneira, separou os dois até o dia em que Mukhsin deixou a cidade. Agora o filme mostra o primeiro. amor entre Orked e Mukhsin, eles começaram como amigos, mas evoluindo lentamente para um relacionamento mais próximo e depois para o BGR. Você notaria, as mudanças que Yasmin fez nos filmes para cada ator principal e atriz quando elas passam pelo amor. O caráter diferente foi retratado com entusiasmo e humor moderado. As cenas eram aleatórias, mas mostravam tanta realidade que você ficaria preso na tela por muito tempo. Você vai amar o filme pelo que é, e não porque você quer ser patriótico com as cenas locais, porque isso significa muito mais. Como o filme envolve os dois pássaros do amor, ele também consegue encontrar suas lentes para os pais Orkeds. , sua mãe que foi educada na Inglaterra, fala inglês muito bem e na qual, o marido e o zelador da casa com muita tentativa tentam falar de seu próprio tipo de inglês, o que era de fato um humor todo. Deixe-me explicar-lhe porque o humor pode ser uma coisa tão proeminente neste filme. E essa explicação ou descrição que você pode retratar pode ser dada em apenas uma palavra e isso é RANDOMNESS. Muitas vezes, mais do que não, nós não aprendemos a rir de nós mesmos, e quando fazemos, fazemos isso às custas dos outros. É como o que o filme Just Follow Law de Jack Neo teria mencionado - Freqüentemente quando somos nós mesmos, não vemos a pessoa em nós somos, mas quando somente quando estamos em outro corpo de pessoas, então somente aprenderíamos veja quem realmente somos. E é assim que o humor se aplica também, mais do que apenas a dignidade. O filme foi preenchido com tamanha aleatoriedade que os fatos típicos de nossas vidas rotineiras conforme o levamos a cabo poderiam estar cheios de riso se quisermos que seja. O outro foco deste filme foi sobre como vizinho Orkeds, um casal em que o marido não está mais amando a sua esposa, e queria encontrar outro. Pak Koboi, como o que ele roubou, foi visto polindo sua motocicleta diariamente e tiraria o carro para passear com sua namorada recém-encontrada. O produtor não deixou de lhe mostrar talvez porque o marido queria encontrar outra esposa. A esposa era uma verdadeira arrombadora ou KPC, como dizíamos os chineses, interrompendo os negócios de outras pessoas e enviando sua própria filha para provocar Orked em palavras que só os adultos usariam. Afinal, o que dá a volta aparece e é por isso que as coisas ruins querem acontecer com ela. Em todo tempo, ser gentil com as pessoas ao seu redor não vai doer, a menos que você tenha um ego para proteger, mas, novamente, o que vale a pena? O filme também gira em torno do irmão de Mukhsin, Hussein, que ia à cidade todos os dias até bem tarde da noite, fumando, bebendo e também encontrando garotas. Ele é o oposto total de Mukhsin, mas talvez seja por causa de problemas familiares. Ambos os irmãos estavam com a tia e os pais estavam longe deles. Eu não vou revelar mais da história, pois estragaria muito do interesse em querer descobrir por si mesmo, mas o menor de todos os elementos em que o produtor queria enviar uma mensagem para os telespectadores é a vida de nós todos. Ela queria que nós, pelo menos, enxergássemos a vida de nossa própria perspectiva quando não somos nós mesmos. Os filmes, de certa forma, nos tiram do próprio corpo, nos colocam na posição de personagens e usam nossa mente vazia para ver os acontecimentos dela. Dependendo do tipo e do gênero do filme, você ficará impressionado com a forma como um bom filme como esse retrata e implica um impacto significativo em você.</t>
  </si>
  <si>
    <t>Mukhsin é um belo filme sobre uma primeira história de amor. Todo mundo provavelmente tem uma, e esta é a história do escritor e diretor Yasmin Ahmads, com um garoto chamado Mukhsin. Sabemos que seus filmes têm sido semi-autobiográficos, tendo cenas desenhadas sobre suas experiências pessoais, e é de fato esse compartilhamento e tradução dessas emoções para a tela grande, que faz seus filmes sempre exalarem uma sinceridade e honestidade calorosas. Mukhsin não é diferente, e provavelmente o trabalho mais polido confiante até hoje, embora eu deva acrescentar, como um viés pessoal, que Sepet ainda tem um lugar especial em meu coração. Nossa família favorita está de volta - Pak Atan, Mak Inom, Orked e Kak Yam, embora desta vez, voltemos a quando Orked tem 10 anos. Os personagens são todos mais jovens do cinema que viajamos com eles, de Rabun a Gubra, e aqui, as irmãs Sharifah Amanis Sharifah Aryana e Sharifah Aleya assumem os papéis. de Orked e Mak Inom, respectivamente, o que talvez explicasse sua excelente química juntos na tela, não importa que não desempenhem seus papéis de irmão. A única constante que parece é Kak Yam, interpretada por Adibah Noor, e até mesmo Pak Atan tem cabelo na cabeça! Através do filme de Mukshin, nós fazemos um círculo completo com os personagens e o mundo que Yasmin nos apresentou. Nós viemos para aprender e entender a família um pouco mais, definido nos dias em que eles ainda estão vivendo em seu kampung revisitado em Rabun, onde Orked frequenta uma escola chinesa, e tem uma combinação séria de socos e você se pergunta sobre aquela explosão de energia em Gubra, bem, ela tinha isso desde jovem !. A perene tomboy e criança pontilhada da família, ela prefere brincar com os meninos em jogos, em vez de estúpido "masak-masak" com as meninas e passeios favoritos incluem ir com a família para partidas de futebol.A chegada de um menino chamado Mukhsin Mohd Syafie Naswip, da vila, é um bom colega para Orked sair e fazer coisas - pedalar pelas aldeias, subir em árvores, empinar pipas. E como o que se deseja explorar, a travessia dessa linha entre amizade e romance, ambas belas emoções. Mukhin tem seus momentos insolentes que animam a história e provocam risos, porque alguns dos incidentes, teríamos experimentado nós mesmos, e às vezes servem como um retrocesso à nossa própria lembrança da infância. Em suma, essas cenas gritavam "diversão"! Observamos a vida em um kampung típico, onde alguns vizinhos são muito simpáticos, enquanto outros, os parkers intrometidos e os traficantes de boatos, espalham fofocas decorrentes da inveja. Há 2 dinâmicas familiares adicionais vistas, uma de um vizinho imediato e a outra de Mukhsins, ambas as quais servem como subtramas adequadas, e contrastam com os Orkeds. Como sempre, os filmes de Yasmin estão cheios de excelente música, e para Mukhsin, tem algo especial, a música "Hujan", escrita por seu pai, assim como "Ne Me Quitte Pas", apropriadamente usada no filme. Uma vez que os filmes Yasmins, até hoje, foram centrados em torno dos mesmos personagens, a beleza disso é que você pode assisti-los como autônomo, ou quando assistido e reunido, faz um drama familiar que lida com temas separados e questões universais como romance inter-racial, amor e perdão. Os fãs vão definitivamente ver os muitos links em Mukhsin de volta aos filmes anteriores, enquanto novas audiências certamente ficarão curiosas para descobrir certos porquês e significados de personagens ou eventos recorrentes, como aquele garoto rechonchudo que rouba olhares para Orked. partes de Mukhsin também são curiosamente abertas, o que provavelmente é característico do estilo Yasmin, ou deliberadamente deixado como tal. Eu pensei que, como uma história sobre a infância, recordada da memória, então há detalhes que serão deixados de fora com certeza. E sutilmente, eu senti que Mukhsin exibia isso perfeitamente, com detalhes não tão detalhados, e o foco no que pode ser lembrado em episódios significativos entre os dois. Outro filme altamente recomendado, e um raro que eu sinto é adequado para todas as idades - traga o seu filho irmão ou irmã!</t>
  </si>
  <si>
    <t>Eu pensei que Mukhsin foi maravilhosamente escrito. Não é apenas sobre entretenimento. Há toneladas de mensagens sutis que eu acho que Yasmin estava tentando transmitir. E sim, pode ser confuso para alguns de vocês especialmente se você não assistiu Sepet e / ou Gubra por 76 vezes. Eu aposto que você percebeu como eles usam os personagens dos dois filmes antes, certo? É realmente irônico como os personagens se relacionam. Como o vizinho mandão é aquela prostituta do Gubra. E a garota na mesa de sinuca acaba sendo a religiosa e a esposa do homem piedoso no futuro. E eu absolutamente amo o voice-overs. Seu cru ainda awakeningly fresco. Tipo, quando eles tiraram uma foto da tabuleta Rumah Tumpangan Gamin, então, de repente, houve uma voz de Mukhsin dizendo Bismillahhirrahmannirrahim ... a cena em que ele escalou a árvore. Capturou a atitude dos malaios e de alguma maneira suave, rindo do quão patética ela é retratada na personagem. Por exemplo, até mesmo as crianças podem ser realmente afiadas com a voz irritante estridente e simplesmente péssima pessoa por todo o filme. E como você pode ser tão intrometido e falar sobre pessoas, quando a própria vida não é resolvida. Tudo o que posso dizer é que este filme atingiu totalmente a minha expectativa, se não excedido. Isso me manteve colado na tela, eu nem conseguia tirar os olhos dele. Nem mesmo para fazer no cinema. Ha ha</t>
  </si>
  <si>
    <t>Uma oferta elegante da Amicus, produtor Milton Subotsky e diretor Peter Duffell The Far Pavillions etc transformar em um classy, ​​inteligente de quatro mãos com um forte elenco Peter Cushing, Christopher Lee, Jon Pertwee, Ingrid Pitt etc todos dando performances elegantes, apesar de um baixo orçamento que resulta em alguns efeitos não especiais. A contribuição mais notável, no entanto, é a de Chloe Franks, de 7 anos, que se transforma em um relato assustadoramente efetivo de sua parte, que faz com que o sangue corra frio. Apenas estragado pelo título chocante desejado pelo filme por seus distribuidores, este lançamento subestimado, um corte acima do filme chocante de blood and guts shocker, é para aqueles que apreciam um pouco de pensamento com seu horror.</t>
  </si>
  <si>
    <t>Esta é uma incrível antologia de terror Amicus, com 3 grandes histórias e performances fantásticas !, apenas a última história decepciona. Todos os personagens são incríveis, e o filme é bem arrepiante e cheio de suspense, além de Peter Cushing e Christopher Lee serem simplesmente incríveis nisso. Seu muito subestimado e minha história favorita tem que ser o terceiro "Sweets To The Sweet", além de todos os personagens são muito simpáticos. Alguns dos seus previsíveis, e a última história foi incrivelmente decepcionante e bastante branda !, no entanto, o final foi muito legal !. Esta é uma incrível antologia de horror Amicus, com 3 grandes histórias e performances fantásticas, apenas a última história decepciona !, eu digo que é preciso ver! .1st Story "Method for Murder". Esta é uma história incrível, com muito suspense, e o assassino Dominic é realmente assustador, e é muito bem representado também !. Esta foi a maneira perfeita de começar com uma história, e na maior parte do seu imprevisível, mais o final de torção dupla é chocante e bastante assustador !. Grau A2nd Story. "Waxworks". Esta é uma história sólida ao redor, com performances maravilhosas, porém o final é bastante previsível, mas ainda é assustador, e tem um pouco de suspense, Peter Cushing fez um trabalho incrível, e eu não podia acreditar como Joss Ackland era jovem, Gostei muito dessa história! Grau B3rd Story "Doces para o Doce". Esta é a melhor história aqui, como é extremamente assustador, e imprevisível por toda parte, também tem um bom toque também !. Christopher Lee fez um trabalho incrível, e Chloe Franks fez um trabalho maravilhoso como a jovem filha, e o final é bem chocante! Eu não quero estragar isso para você, mas é uma das melhores histórias de horror que eu vi !. Grau A + 4ª História "O Manto". Esta é uma história terrível que é realmente fraca e sem graça Jon Pertwee me aborreceu, no entanto o final me surpreendeu um pouco, e Ingrid Pitt foi ótima como sempre, porém é apenas aborrecido, e já foi feito muitas vezes, mais onde estava a criatividade ?? Grau D A direção é ótima !. Peter Duffell faz um ótimo trabalho aqui, com um incrível trabalho de câmera, ótimos ângulos, adicionando uma atmosfera assustadora e mantendo o filme em um ritmo muito rápido! O Atuação é incrível! John Bryans é ótimo aqui, como o narrador, ele tinha algumas linhas ótimas, eu só queria que ele tivesse mais tempo na tela. John Bennett é muito bom como o Det., E foi bastante intenso, ele foi especialmente bom no final !, gostei muito dele. Denholm Elliott é excelente como Charles, ele era vulnerável, mostrou medo, foi muito simpático, e eu amei suas expressões faciais, ele balançou !. Joanna Dunham é incrivelmente linda !, e fez muito bem com o que ela tinha que fazer como esposa, ela também teve uma ótima química com Denholm Elliott! Tom Adams é incrivelmente assustador como Dominic, ele era assustador, e fez o trabalho muito bem !. Peter Cushing é incrível como sempre, e é incrível aqui, ele é simpático, focado, encantador e, como sempre, teve uma tonelada de classe! Regras de Cushing !! Joss Ackland é fantástico como sempre, e parecia tão jovem aqui, eu mal o reconheci, seu sotaque não era tão grosso, e desempenhou um papel diferente que eu adorei! Regras de Ackland. Wolfe Morris é assustador aqui, e fez o que tinha que fazer bem.Christopher Lee é incrível como sempre e é incrível aqui, ele é incrivelmente intenso, muito focado, e como sempre teve aquele olhar intenso e intenso em seu rosto, ele foi especialmente incrível no fim! Lee Rules !! Chloe Franks é adorável como a filha, ela é um pouco assustador, e deu uma das melhores performances de criança que eu já vi !, Eu a amava.Nyree Dawn Porter é linda e foi excelente como a babá, eu gostei muito dela !. Jon Pertwee me aborreceu aqui, e foi bastante sem graça, e completamente sem graça, ele também não tinha química com Ingrid Pitt !. Ingrid Pitt é linda, e faz o que costuma fazer no Vampiro e faz bem! Resto do elenco faz bem. Geral imperdível !. de 5</t>
  </si>
  <si>
    <t>Apreciei pegar esse filme muito tarde no final da TV e manteve o meu interesse através de toda a imagem. Esta maravilhosa casa inglesa arrepiante, mas misteriosa, com decorações mal-intencionadas e móveis e quartos estranhos que fazem você se perguntar por que alguém iria querer alugar esta casa ou até mesmo possuí-la. Há four4Tales sobre esta casa, e cada residente da casa atende a todos os tipos de problemas. Você vai notar o belo lago e lagoa ao redor da casa e também o doce canto dos pássaros, mas não deixe que te enganar, há horror em todo o lugar. Peter Cushing, "Black Jack", 80, dá uma ótima performance como uma das pessoas que moram na casa e até mesmo Christopher Lee, "Maldição do Altar Carmesim", 68 e sua filhinha, Chloe Franks, Jane Reid fazem um maravilhoso e emocionante filme. história juntos, sua filha por algum motivo gosta de ler LIVROS WITCHCRAFT! Se você gosta de filmes arrepiantes, horríveis e misteriosos, com muitas surpresas, este é o FILME PARA VOCÊ !!!!</t>
  </si>
  <si>
    <t>Este filme é um filme de antologia de terror bastante divertido, da mesma forma que Tales from the Crypt, escrito por Robert Bloch, autor de Psycho. É uma boa diversão para os fãs de terror e tem um excelente elenco. O filme também deve ser visto para os fãs de Doctor Who, já que Jon Pertwee, o terceiro Doctor, tem um papel divertido como uma estrela de terror rude e desagradável!</t>
  </si>
  <si>
    <t>Esta é uma antologia muito divertida e por vezes bastante assustadora, que, se um pouco curta no departamento de roteiro, mais do que compensa a deficiência na atuação, o trabalho de localização e a exuberância geral. Os melhores episódios disso são os primeiros com Denholm Elliot interpretando um escritor de terror perseguido por um personagem de seu romance na obra, um exemplo perfeito da atuação tirando isso do meramente pedestre; o terceiro, com Christopher Lee como um homem aterrorizado com sua própria filha e o episódio final com o falecido Jon Pertwee como um pomposo astro de filmes de terror que recebe mais do que apenas um novo papel em seu mais recente projeto. O diálogo entre Pertwee e Ingrid Pitt é cintilante e inspirado, ambos, obviamente, saboreando a oportunidade de realmente estragar tudo! Cushing é tipicamente boa no segmento mais fraco, o que certamente não é ajudado pelo fato de que a figura de cera da mulher que ele é obcecada no museu de cera local, é tudo menos "bonita" como nos dizem para acreditar que ela é! Alguém de beleza chocante era necessário e em vez disso foi dada uma mulher com uma mandíbula de uma tartaruga. Minor quibbles de lado este filme e sua configuração maravilhosa casa de campo é um para pegar quando puder.</t>
  </si>
  <si>
    <t>Para os fãs de filmes de terror tipo Hammer dos anos 1970, esse filme deve ser um deleite. A única coisa que eu não gostei sobre o filme foi o fato de que Peter Cushing foi desperdiçado no pior episódio. Em geral, no entanto, este é um filme pequeno e assustador. Se este não é o melhor filme da Amicus, é certamente um deles. O melhor episódio, salvo por último, é o de Jon Pertwee como um ator de filmes de terror - é realmente excelente. Tão bom quanto Pertwee estava neste papel, é difícil acreditar que ele não fez mais desses tipos de filmes. Tudo somado, este é um filme divertido, que me assustou como uma criança, e que ainda me dá arrepios até hoje.</t>
  </si>
  <si>
    <t>Se você quer aprender algo sobre a Guerra Civil Espanhola e sobre todos os detalhes políticos e intrigas, deixe-me dizer, você escolheu o filme errado. Esta é uma visão da guerra como aconteceu em Maiorca, uma pequena ilha ao largo da costa. da Espanha. Quando uma guerra como essa acontece em uma pequena ilha que toma posição para o traidor quase imediatamente, não há guerra a céu aberto. Os soldados são enviados para a frente para lutar, no continente, enquanto outro tipo de guerra acontece em casa, na pequena ilha. Lá, vizinhos contam sobre outros vizinhos, às vezes porque suas visões políticas são contrárias ao novo regime, mas muitas pessoas são informadas por causa de antigas brigas familiares, ou talvez o introvertido silencioso que não tem amigos seja contatado por alguém que queira " ganhe alguns pontos ". E essas coisas não acontecem a céu aberto. Houve algumas provações, é verdade, mas muitas outras vezes as pessoas acabavam de ser acordadas no meio da noite, levadas de suas casas para o cemitério mais próximo, onde seriam mortas. E na manhã seguinte os corpos seriam encontrados, e as pessoas teriam uma idéia do que havia acontecido, mas ninguém se atreveria a falar ou fazer nada. Não estávamos falando de soldados matando alguém que nunca tinham visto em sua vida. Estávamos falando de pessoas matando seus vizinhos, e provavelmente dizendo olá à viúva no dia seguinte, e até mesmo comparecendo ao funeral do cara que haviam matado. Estávamos falando de aldeias com um ou dois mil habitantes, onde todos conheciam todo mundo. Eu sou daquela pequena ilha e ouvi as histórias que meus avós me contaram, e devo dizer que esse filme me aborreceu, sim, sim; mas também achei notavelmente lindo e comovente. A violência inicial não é algo que o diretor ou o escritor inventaram, foi assim que as coisas aconteceram durante aquela guerra. Uma criança sabendo que seu pai de companheiros está no esquadrão fascista que matou seu pai? Completamente possível. Tudo o que aconteceu depois? Possível também. TB também era real. Naquela época minha ilha não era o resort de férias que se tornou. As pessoas eram pobres, analfabetas e trabalhavam em pequenas fazendas. Depois da guerra houve momentos de dificuldades. Então, você não encontrará uma história de guerra neste filme, ou pelo menos não o tipo de história de guerra que você espera. Não há campos de batalha, nem soldados, nem intrigas políticas. Este é o pior tipo de guerra, que acontece quando o espaço é limitado, basta verificar o tamanho da ilha, quando os vizinhos brigam com seus vizinhos, quando membros da mesma família lutam entre si e vivem num lugar onde todo mundo conhece todo mundo . Você encontrará uma história sobre o dano que esse tipo específico de guerra pode causar às pessoas e a história de como elas sobrevivem a esse dano, ou talvez não. Devo mencionar o excelente trabalho realizado pelos escritores que adaptaram o romance e por todos os autores. atores, que conseguiram soar realmente maiorquino. Isso foi notável.</t>
  </si>
  <si>
    <t>Este filme tem um lugar especial no meu coração, como quando eu o peguei pela primeira vez, eu estava ensinando alfabetização de adultos. Isso soou muito verdadeiro para mim e até mesmo para um estudante excepcional que eu tinha na época. Há cenas que fazem você engolir com emoção repentina, e aquelas que até mesmo colocam um sorriso em seu rosto através da identificação com os personagens e sua situação. Excelentes performances de Jane Fonda e Robert DeNiro, que se destacam com o melhor trabalho, uma grande virada da jovem Martha Plimpton, uma história inspiradora e uma trilha sonora assombrosa, tornam a experiência mais agradável e gratificante.</t>
  </si>
  <si>
    <t>Hoje em dia, a maioria das pessoas não assiste filmes clássicos como este. A maioria dos amigos assiste apenas aos filmes dos anos 90 até o presente. Isso é meio mesquinho. A maioria dos filmes antigos como este são obras-primas, únicas à sua maneira. Só porque, quando esses filmes eram pensados ​​e feitos, as ideias eram novas. Agora as pessoas se esforçam apenas para pensar em novas idéias. Enfim, para o filme. Para os verdadeiros fãs do terror clássico. Isto é para você. O filme é baseado em um investigador da Scotland Yard investigando o desaparecimento de um ator de cinema, e se depara com outras três estranhas ocorrências com antigos moradores da mesma casa. Eu não direi mais, pois vou estragar o filme mais do que já tenho. Mas é um filme fantástico por mais antigo que seja. E nunca se importaria de assistir de novo!</t>
  </si>
  <si>
    <t>Um excelente filme e um ótimo exemplo de como um filme pode ser assustador sem realmente mostrar nada ao espectador. É um conjunto de quatro histórias todas girando em torno dos inquilinos de uma casa encantadora e antiquada e seus vários destinos horríveis e horríveis, todos ligados por uma história envolvente sobre um inspetor da Scotland Yard em busca de uma estrela de cinema de horror desaparecida. Começa com uma história sobre um escritor de mistério cujo protagonista se torna realista demais, seguido por uma história sobre dois antigos rivais românticos que se tornam obcecados por uma figura de cera num museu, depois uma história sobre uma criancinha docemente angelical. qualquer coisa, mas, e fechando com a história do que aconteceu com a estrela de cinema desaparecida e o que ele faz para o inspetor. É uma impressão linda que permite que você realmente aprecie o trabalho do diretor Duffell e o que ele foi capaz de realizar com um orçamento muito pequeno. Acrescente a isso os talentos de atuação de Peter Cushing, Christopher Lee, Elliott Denholm, Joss Ackland, Ingrid Pitt e Jon Pertwee e você tem um filme que pode ser apreciado novamente e novamente. Só não atenda o telefone se alguém da Stoker Real Estate ligar para lhe oferecer uma bela casa na zona rural inglesa?</t>
  </si>
  <si>
    <t>O falecido, grande autor Robert Bloch de PSYCHO, para aqueles de vocês que não estavam prestando atenção, roteirizaram esse conto de terror e foi absolutamente um dos filmes mais assustadores que eu já vi quando criança. Eu tive que andar MILES só para ver um filme, e geralmente era escuro quando eu saía do teatro; ver um filme de terror sempre foi enervante, mas particularmente quando era tão bem executado quanto este. Quando tive a oportunidade de ver este filme há vários anos em vídeo, que sempre deveria ser um último recurso, fiquei surpreso com o quão bem ele se manteve. Faça o teste do terror: assista à noite, sozinho, e ENTÃO me diga que não é assustador ...</t>
  </si>
  <si>
    <t>SPOILERS incluídos Este filme certamente é a melhor produção Amicus que eu vi até agora, embora eu ainda tenha alguns para conferir. A Casa que Pingava Sangue é uma antologia de horror, que contém quatro histórias misteriosas envolvendo os inquilinos de uma casa infernal e infernal no interior britânico. Um erro comum em produções como essa é desperdiçar muita energia na história envolvente que conecta os contos separados. O filme de Peter Duffels sabiamente não dá muita atenção a isso. Ele simplesmente lida com um inspetor da Scotland Yard que vem à casa para investigar o desaparecimento do último inquilino e, assim, ele aprende sobre os eventos bizarros que aconteceram lá antes. Todas as quatro histórias deste filme são de alto nível de qualidade e, juntas, são perfeitas. Grandes expectativas são permitidas para este filme, uma vez que foi inteiramente escrito por Robert Bloch! Sim, o mesmo Bloch que escreveu o romance que resultou no brilhante marco do horror "Psicose". Também estavam marcando a estreia sólida e muito profissional de Peter Duffels como diretor. As quatro histórias? capítulos se você vai? na Casa que o Gotejamento do Sangue contém uma boa diversidade de tópicos, mas eles são quase igualmente arrepiantes e misteriosos. Número um lida com um autor de horror que vem para a casa, junto com sua esposa, a fim de encontrar inspiração para seu novo livro. Isso começa muito bem, mas depois de um curto período, ele é assombrado e perseguido pelo vilão de sua própria imaginação. A idéia neste conto não é exatamente original - mas é muito suspense e o clímax é bastante surpreendente. A segunda história é estrelada por Peter Cushing, um lenda do horror de Hammer, como corretor aposentado. Ainda assombrado pela imagem de um amor inacessível e há muito perdido, ele esbarra em uma estátua de cera que se parece exatamente com ela. Cushing é uma alegria para observar como sempre e? mesmo que o tópico dos museus de cera não seja novo? esta história parece fresca e inovadora. Este capítulo também contém alguns momentos de choque deliciosos e há uma atmosfera de tensão constante. É um ótimo aquecimento para o que é sem dúvida a melhor história: número 3. Outro ator lendário neste, como Christopher Lee dá um retrato impecável de um pai aterrorizado. Ele é muito severo e rigoroso em relação a sua jovem filha e ele a mantém em isolamento para o mundo exterior. Não sem razão, já que a garotinha demonstra um fascínio bizarro pela feitiçaria e pelo vodu. Além de grande atuação de Lee e do desempenho notável de Chloe Franks como a criança assustadora, essa história também tem uma atmosfera gótica incrível! Os tons diabólicos nesta história, juntamente com os efeitos sonoros assustadores do trovão, tornam esta história uma obrigação para os fãs do autêntico horror. A quarta e última história, na qual um ator de horror vaidoso é controlado pelo manto de vampiro que ele usa, é ligeiramente mais fraca que os outros quando se trata de tensão e credibilidade, mas a sobrecarga de humor sutil mais ou menos compensa isso. Há até um pequeno espaço para paródia nesta história, já que o protagonista se refere ao co-star Christopher Lee na série Dracula! O elemento mais memorável deste último capítulo é a presença da linda Ingrid Pitt! A rainha do culto de "The Vampire Lovers" certamente é um dos muitos destaques do filme em seu decote em particular. Nenhuma dúvida sobre isso A casa que pingou sangue será muito apreciada pelos fãs clássicos de terror. Eu realmente acredito que, com um pouco de preparativos para melhorar o humor, esse pode ser um dos poucos filmes que vão assustar você e deixar uma boa impressão. Terror inteligente e convincente como deveria ser! Altamente recomendado. Um pequeno comentário extra, no entanto: este filme pode não ser repetido em circunstância alguma pode ser confundido com o Dormitório que Pingava Sangue. Este último é um slasher underground muito irritante e péssimo dos anos 80 que não tem nada em comum com este filme, exceto pelo título que ele roubou.</t>
  </si>
  <si>
    <t>Quatro grandes histórias do mestre Robert Bloch, adaptadas para a tela pelos melhores atores no campo no início dos anos 70, são a base dessa excelente produção de Amicus. Este foi um tipo de filme muito popular nos anos sessenta até meados dos anos setenta e é um dos meus tipos favoritos de filmes de terror. Este em particular brilha para o episódio Sweets to the Sweet, onde Christopher Lee é perseguido por sua filha malvada, herdeira de sua tradição materna. Grande diversão do começo ao fim, e boa a muito boa também são os outros três episódios com o último um pouco no lado cômico, mas com a grande adição de Ingrid Pitt, o vampress mais famoso do cinema inglês.</t>
  </si>
  <si>
    <t>"The House That Dripped Blood" é um dos melhores filmes de antologia do período. FOILERSTracking uma estrela de cinema desaparecida, Inspector Holloway, John Bennett acha que o último avistamento relatado foi em uma grande mansão no campo. Durante o curso de olhar pela casa, ele é contado quatro histórias diferentes sobre residentes passados ​​da casa.O Good Storys: Método para Assassinato-Movendo no solar misterioso para adquirir alguma paz e quieto enquanto Charles cansa a obra-prima mais recente dele, romancista de Horror Charles Hillyer, Denholm Elliott e sua esposa Alice, Joanna Dunham estão entusiasmados com a história, que gira em torno de um estrangulador serial chamado Dominic. Depois de uma série de estranhos acidentes e experiências na casa, Charles começa a acreditar que a criação minha veio à vida e está assombrando ele e sua esposa. Provavelmente uma das melhores entradas no filme, é facilmente o mais assustador. A atmosfera aqui é o que a diferencia. As cenas com o personagem fictício são genuinamente assustadoras, o mistério em torno dele é realmente efetivo e há sempre um momento clássico de arrepiar. O momento clássico é a matança no consultório dos psiquiatras, que é um dos maiores sucessos da creepiness. O acúmulo para ele, com os sons rangentes, flashes rápidos de um ser misterioso, e os trovões e relâmpagos no terreno de volta funcionam bem para esses que são a favor.Parece a Sweet-Moving em uma nova casa, o viúvo John Reid, Christopher Lee contrata a ex-professora Ann Norton, Nyree Dawn Porter para sua filha Jane, Chloe Franks, enquanto ele está viajando a negócios. Ann gradualmente começa a desvendar um segredo obscuro do passado de Janes, que John nega veementemente. Quando ela aprende a verdadeira natureza do que aconteceu, é muito mais chocante que o que ela poderia ter pensado ser possível. Com o enredo definitivo mais arrepiante e a maior reviravolta das histórias, esta é uma entrada bastante agradável. O mistério da família é maravilhosamente jogado fora, com pequenas quantidades de pistas empilhadas aqui e ali, e a revelação final é absolutamente estressante. Essa parte por si só é a principal razão pela qual esta funciona, e Lee também não a prejudica. The Bad Storys: Waxwork - Torturado pelas memórias de seu amor perdido, Phillip Grayson, Peter Cushing e seu amigo Neville Rogers, Joss Ackland ambos se apaixonam uma estátua de uma mulher em um museu de cera, enquanto a estátua toma conta de suas vidas, eles descobrem um segredo chocante sobre o museu que assombra os dois. Há uma premissa inteligente aqui, e isso fornece uma desculpa para passar um tempo em um museu de cera, que é sempre assustador. Esta não é uma exceção, e parece estranho, que é ajudado pela iluminação fluorescente em exibição nas esculturas. Uma seqüência de sonhos proporciona um grande momento de suspense, mas o que acaba matando esse é o ritmo lento. Demora muito tempo para os eventos se desenrolarem e a maior parte do tempo é gasto em exposição. Também se acumula até um final de choque que pode ser visto vindo de uma milha de distância. Aqueles realmente abaixam este um pouco. Se a reviravolta tivesse mudado, o resultado seria mais alto, o resto seria aceitável. O ator de filmes de terror Paul Henderson, de Cloak-Veteran, chateado com a falta de realismo no set de seu novo filme, compra uma nova capa de vampiro. de uma loja especializada. O manto logo o transforma em um vampiro, enlouquecendo no set com a co-estrela Carla, Ingrid Pitt e outros atos vampíricos em casa. Não convencido de que o manto é a causa, ele faz tudo o que pode para provar que está apenas em sua imaginação. Isso tem uma premissa bem decente, e há muitas oportunidades para alguns sustos decentes, mas o que afunda são vários fatores. Primeiro, é muito bobo para o seu próprio bem. A reviravolta na trama no final é um exemplo perfeito, que é tão exagerado que não é realmente um choque, e apenas aparece como simplesmente bobo. Há tão poucas cenas de sustos ou tentativas de sustos que é apenas um aborrecimento para se sentar. É o mais fraco do filme. O Veredicto Final: Um filme omnibus bastante decente, há alguns pequenos problemas espalhados por cada uma das histórias que o tornam um filme menos que perfeito, mas ainda altamente assistível. Altamente recomendado para aqueles em filmes semelhantes na época ou que gostam de filmes de terror britânicos. Hoje Classificação-PG-13: Violência</t>
  </si>
  <si>
    <t>Antes de filmes como The Texas Chainsaw Massacre, Suspiria e Halloween mudarem a visão do horror para sempre, havia uma era mais gótica e muito menos violenta no gênero. Filmes como a série Hammer Horror e Rosemarys Baby foram o que assustou e emocionou o público ao longo dos anos 60 e início dos anos 70. Eu não posso te dizer quantas vezes eu aluguei este filme durante a minha infância, mas eu fiz porque havia algo sobre isso. Eu não queria me limitar aos filmes de terror e zumbis dos anos 70 e 80, e filmes como esse da famosa, mas infelizmente longa, companhia de filmes de Amicus foram um bom começo.Pros: Uma grande e misteriosa trilha sonora. Fortes performances de um elenco estelar. Cinematografia brilhante. Muito boas emoções e arrepios à moda antiga, especialmente nas primeiras e últimas vinhetas. Alguns momentos e imagens assombrosas. Move-se lentamente, mas em passo constante. A casa é uma habitação assustadora e opressiva. Grande design de produção e decoração de cenário, que dão ao filme uma verdadeira sensação de horror gótico. Depende mais de humor e calafrios sem sangue do que de nulidade e nudez gratuita para suas emoções.Cons: Alguns problemas de ritmo no primeiro semestre. Além do The Cloak, o resto das histórias parece que foram feitas antes. Clichês em abundância. A segunda história, Waxworks, tem boa atuação e seus momentos, mas é a mais fraca das quatro em termos de sustos e suspense. O baixo orçamento realmente mostra às vezes.Pensamentos finais: Depois de ver este filme pela primeira vez em muitos anos, eu posso ver porque eu o aluguei com tanta frequência. Não é uma obra-prima por qualquer meio, mas é um bom exemplo de uma época em que filmes de terror eram feitos com estilo e classe. Assista este com as luzes apagadas. Minha classificação: 3.5 / 5</t>
  </si>
  <si>
    <t>A produtora britânica Amicus é geralmente conhecida como a especialista em antologias de terror, e este grande ônibus chamado "A Casa Que Pingava Sangue" é sem dúvida a melhor produção de Amicus que eu já vi até agora, há muitos que eu ainda tenho que ver. , Apesar. "The House That Dripped Blood" consiste em quatro contos deliciosamente macabros, todos ambientados na mesma mansão misteriosa. Estas quatro histórias são trazidas para você em uma atmosfera maravilhosamente gótica, e com um dos melhores elencos imagináveis. Peter Cushing, Christopher Lee Cushing e Lee são dois dos meus atores favoritos de todos os tempos, assim como Denholm Elliott e a arrebatadora estrela de Ingrid Pitt neste filme - então, qual fã de Horror poderia se dar ao luxo de perder? Ninguém, claro, e o filme tem muito mais a oferecer do que apenas um grande elenco. "The House That Dripped Blood" gira em torno de uma estranha mansão rural, na qual coisas estranhas acontecem. Em quatro partes, o filme conta os contos de quatro diferentes herdeiros. O primeiro conto, "Method For Murder", conta a história do romancista de horror Charles Hyller Denholm Elliott, que se muda para a Câmara com sua esposa. Depois de se mudar, o escritor de repente se sente assombrado por um maníaco de sua própria criação ... O primeiro segmento é um ótimo pontapé inicial para o filme. A história é arrepiante e macabra e as performances são muito boas. Na segunda história, "Waxworks", o aposentado Phillip Grayson entra na casa e de repente se sente atraído por um misterioso Museu de Cera na cidade vizinha. O grande Peter Cushing mais uma vez oferece uma performance sublime nisto, e o resto das performances também são muito boas. O conto é deliciosamente esquisito e o segundo melhor do filme, depois do terceiro. O terceiro conto, "Sweets To The Sweet", é de longe o mais arrepiante e brilhante dos quatro. John Reed Christopher Lee se muda com sua filhinha. A professora particular e babá Sra. Norton, que Reed empregou para instruir sua filha, está chocada com o rigor de seus empregadores em relação a sua filha, e está ansiosa para descobrir que razão os pais superprotetores vêem na educação. melhor segmento mantém uma atmosfera muito assustadora e um enredo verdadeiramente assustador. Christopher Lee é, como sempre, soberbo em seu papel. Nyree Dawn Porter também é muito boa como a babá, e meu elogio especial vai para a então Chloe Franks de 11 anos de idade. Este segmento engenhoso por si só torna o filme imperdível para todas as verdadeiras vítimas de terror. No quarto segmento, o ator de terror Paul Henderson Jon Pertwee entra na casa com sua sexy amante / co-estrela Carla Ingrid Pitt. Esta quarta história é sátira, mais do que na verdade é Horror. É uma sátira altamente divertida, no entanto, e há muitas alusões a outros filmes de terror. Em um ponto, Henderson se refere indiretamente a Christopher Lee, que estrela o terceiro segmento anterior ... Todos os quatro segmentos têm um senso de humor deliciosamente macabro e uma ótima atmosfera. Como dito acima, o terceiro segmento é de longe o mais arrepiante e maior, mas os outros três também são contos de terror atmosféricos e muitas vezes macabramente humorísticos que todo amante de Horror deveria apreciar. Uma atmosfera misteriosa, um senso de humor macabro, um espírito misterioso e um elenco brilhante fazem deste um imperdível. Em suma: "A casa que pingava sangue" é um excelente ônibus de terror que nenhum amante de Horror britânico poderia se dar ao luxo de perder. Altamente recomendado!</t>
  </si>
  <si>
    <t>Este filme é bom para o que é e despretensioso; Eu não assisti-lo duas vezes, no entanto: eu sou um completista Peter Cushing e é por isso que eu assisti-lo. O melhor recurso deste filme é: BREVIDADE e EFICÁCIA. Comparado com outros filmes semelhantes, ele não arraste seus pés para sempre, já que cada um dos quatro mais um segmento dura menos de 30 minutos, com o último com menos de 10 anos. Boas vibrações incomuns. No primeiro segmento, o escritor de terror que sofre com o bloqueio de escritores se muda para uma antiga casa isolada em busca de inspiração. Ele encontra muito dele quando começa a visualizar um de seus loucos fictícios. Dispositivo de conspiração semelhante ao PREMATURE BURIAL. Bom uso da torção do ponto de vista: é o escritor ficando mentalmente doente ... ou como o final mostra que sua esposa troféu quer que seu amante jogue junto com as fobias dos maridos para enlouquecê-lo e garantir suas propriedades ... ainda Será que a bima intrigante sobreviverá para desfrutar do fruto de seu engenhoso plano? No segundo segmento, dois amigos de longa data se reúnem na mesma velha casa isolada, mas não conseguem ajudar a visitar um museu de horror bizarro com a estátua de cera do amor perdido há muito tempo. de sua juventude, que uma vez os separou. Do guardião do museu gótico eles aprendem que a mulher retratada é um machado morto empunhando um assassino ... ou era? O terceiro segmento era o menos interessante para mim. O quarto mostra um ator de filmes de terror - que acha que ele é o melhor de todos - afundado. para as profundezas de filmes C de baixo orçamento. Buscando uma fantasia para dar mais credibilidade ao seu vampiro fictício, ele consegue o negócio real. Este segmento também não possui a solidez dos dois primeiros. O desempenho é justo, com os dois segmentos iniciais contribuindo com a maior parte. Bom filme, tomado com um grão de sal. Não é o melhor Cushing, nem Lee ... mas vale a pena assistir.</t>
  </si>
  <si>
    <t>O filme de terror britânico estava em declínio terminal no início dos anos setenta, mas da escuridão vieram três filmes que estavam entre os melhores produzidos pela nossa ilha. O Wickerman, Sangue na Garra de Satã e A Casa Que Pingava Sangue faziam o futuro parecer rosado, embora muitas pessoas soubessem a essa altura que não haveria um. O THTDB tem o tipo de elenco que poderia facilmente formar uma lista de desejos, se não tivesse sido realmente montado, no interior sombrio de 2008, você pode muito bem estar esperando acordar. A Waxworks é a mais negligenciada das quatro histórias e é, naturalmente, o meu favorito, a vida e a arte de Cushings estão tão interligadas que você não pode dizer onde o desempenho termina e a dor começa. Só se pode imaginar como esse papel afetou um homem tão gentil e sensível. Morte e a Dama. RIP Peter.</t>
  </si>
  <si>
    <t>O último filme do diretor espanhol Agusti Villaronga é um estudo sobre como as crianças que sofrem violência e isolamento dentro de sua comunidade remota se transformam em jovens adultos problemáticos que precisam de certas ferramentas psíquicas para lidar com sua fragilidade mental oculta. Se essas ferramentas são religião seguidas a um nível fanático, cuidar dos outros ou simplesmente colocar uma imagem machista enquanto se engaja como prostituto, Villaronga cria um exame bem-sucedido de como esses vícios afetam três adolescentes que vivem na Espanha sob Franco. Os três testemunham a perturbadora morte dupla ou seus amigos antes de serem adolescentes e subsequentemente enterram as emoções que sentem com seus pares corpos frágeis até se encontrarem novamente em um hospital para aqueles que sofrem de tuberculose. O estilo cinematográfico do texto é tipicamente visual. opulento como seria de esperar do autor espanhol e é extremamente reminiscente do colega espanhol Pedro Almodovars trabalhar com temas que lidam com o desejo sexual, tanto heterossexual e homossexual. Um elemento que é diferente entre os dois diretores é que Villaronga favorece um tom sobrenatural combinado com um realismo claustrofóbico e contrário ao uso do surrealismo pelos Almodarvais, embora ambos os estilos sejam semelhantes. A obra dá uma visão da jovem psique problemática e contém cenas e cenas de violência perturbadoras. de natureza sexual. Eu recomendo assistir este filme, pois contém elementos que permanecerão com o público por um período considerável após a visualização.</t>
  </si>
  <si>
    <t>Sim, este é um filme de antologia de terror e foi muito divertido! Isso porque, embora o filme claramente fosse horror, algumas das histórias tinham um espírito leve - e havia algumas risadas. Isso não é de todo ruim, já que às vezes os filmes de terror são um pouco abafados e sérios demais. Por causa disso e porque todas as quatro histórias foram muito boas, é um dos melhores filmes desse estilo que já vi. O tema unificador que conecta cada história é a própria casa. Quatro histórias diferentes envolvem pessoas que alugam a casa ou investigam o que aconteceu com os inquilinos. O primeiro segmento estrelou Denholm Elliott como um escritor de terror que tem um bloco de escritores. Então, para uma mudança de cenário, eles alugam esta casa. Quase imediatamente o bloqueio de Elliot desaparece e ele trabalha de forma constante em um conto sobre um serial killer. Surpreendentemente, logo depois que seu bloco desaparece, ele começa a realmente ver seu personagem fictício! De novo e de novo, o assassino psicótico aparece e depois desaparece - fazendo parecer que está perdendo a cabeça. Isso pode ser apenas a melhor das histórias, já que a boa finalização torna a história mais viva. A segunda, apesar de não ser ruim, é provavelmente a mais fraca. Peter Cushing interpreta um solteiro que anseia por uma namorada que morreu há algum tempo, embora a foto dela parecesse incrivelmente contemporânea. Quando ele entra em uma câmara de horrores do museu de cera na cidade, ele vê uma figura de cera que lembra a sua mulher perdida e ele é fascinado e assustado com isso. Mais tarde, um amigo Joss Ackland visita e ele também vê a figura e fica fascinado por ela. Isso tudo leva a um final que, francamente, foi um pouco decepcionante. Christopher Lee, então, estrela como um pai incrivelmente duro e severo para uma garotinha patética. Durante a maior parte desse segmento, Lee parecia um idiota, mas no final você pode entender o comportamento dele. Embora lento, este terminou muito bem. O quarto segmento foi o mais tolo e foi concebido para parodiar o gênero. Jon Pertwee o terceiro "Doctor" do DR. Série de televisão da OMS é um ator muito temperamental conhecido por suas interpretações de Drácula. No entanto, nada está certo sobre o filme de acordo com ele e em um ataque de pique, ele pisa fora do set para encontrar melhores adereços para este filme de vampiro. É realmente muito interessante que ele tenha desempenhado esse papel, já que parecia natural para Christopher Lee, que interpretou Drácula ou outros vampiros, um bazilhão de vezes, dar ou receber alguns. Eu gostei da linha de Pertwees quando ele basicamente disse que Lees e outras encarnações recentes de Drácula eram todas besteiras comparadas a Bela Lugosis! Talvez seja por isso que Lee não tomou essa parte! Apesar de alguns momentos muito bobo, foi muito divertido e divertido - possivelmente tão bom ou melhor do que o primeiro segmento.Considerando que o filme começou e terminou tão bem, teve excelente atuação e escrita, é difícil não gostar deste filme.</t>
  </si>
  <si>
    <t>No-nonsense Inspector Hollaway uma vez sólida por John Bennett investiga o desaparecimento de um célebre ator e descobre a história do passado malvado de uma velha casa assustadora. Primeiro e mais mundano conto, "Method for Murder" - bem sucedido autor Charles Hillyer bem interpretado por Denholm Elliott é assombrado por imagens do demônio assassino que ele está escrevendo em seu último livro. Embora este passeio em particular seja óbvio e previsível demais para ser algo especial, ele constrói, no entanto, um verdadeiro dilema de um genuíno final surpresa. Segundo e mais comovente anedota, "Waxworks" - Lonely Philip Grayson, o sempre notável Peter Cushing e seu igualmente solitário amigo Neville Rogers, o esplêndido Joss Ackland, ambos se apaixonam pela sedutora estátua de cera de uma bela, mas letal assassina. Terceira vinheta e mais arrepiante, "Doces para o Doce" - Calmo, reservado e secreto viúvo John Reid um tipicamente terrível Christopher Lee em um raro papel semi-simpático contrata babá Ann Norton o fino Nyree Dawn Porter para cuidar de seu aparentemente fofo e filha inofensiva Jane uma performance notavelmente assustadora e enervante da adorável Chloe Franks. Este episódio assustador é dado um impulso perturbador substancial pela excepcional atuação da talentosa atriz infantil Franks, que projeta uma sensação verdadeiramente inquietante de maldade serena à espreita por baixo de um verniz angelical enganadoramente doce e inocente. A quarta e mais divertida linha, "The Cloak" - a estrela do filme de terror Pompous, Paul Henderson, deliciosamente retratada ao arrogante punho por Jon Pertwee, compra uma capa misteriosa que faz com que ele se transforme em um vampiro sempre que o usa. Este item faz uma boa diversão boba e beneficia ainda mais da presença incrivelmente pulchritudinosa da deliciosa Ingrid Pitt como vampira sedutora Carla. O diretor Peter Duffell, trabalhando a partir de um roteiro deliciosamente macabro e espirituoso escrito pelo renomado escriba de terror Robert Bloch, mantém um ritmo ágil por toda parte e faz um bom trabalho ao criar uma atmosfera apropriadamente estranha. Kudos também estão em ordem para a cinematografia nítida de Ray Parslows e a trilha sonora de Michael Dress. Altamente recomendado para fãs de tarifa de susto omnibus.</t>
  </si>
  <si>
    <t>Eu admito ser parcial quando revi isso desde que foi minha introdução à série. Eu vi esse filme pela primeira vez em ~ 2005 na tarde da noite "Fear Friday" na AMC, que muitas vezes atrai pérolas obscuras como essa para o armazenamento a frio para as novas gerações. Eu fiz questão de assistir a toda a série de antologia Amicus antes de rever qualquer um deles aqui para ter certeza que eu tinha perspectiva. Olhando para trás, eu ainda classifico a House That Dripped Blood como a minha favorita, seguida de perto pelos Tales From The Crypt e depois Asylum. Eu acho que todos os elementos que tornam esta série encantadora - a cinematografia vintage dos anos 60/70, arrepiante Contos excêntricos, absurdos e o absoluto domínio britânico de tudo isso - reuniram-se melhor aqui do que qualquer um dos outros no geral. O filme gira em torno de uma casa de campo inglesa muito antiga e do infortúnio que recai sobre todos os que moram. A primeira história envolve um escritor de terror e sua esposa, que se mudaram para um lugar isolado para descansar da cidade para se concentrar em sua vida. paixão. Ele cria um personagem assassino chamado Dominic e logo começa a experimentar grande dificuldade em contar a realidade da ficção. Há um physchedelia sutil aqui através de seu tormento que eu achei divertido, mas assustador. Ah, e aqueles dentes horríveis, mais uma vez, esses são atores britânicos, talvez aqueles fossem REAIS !!! A segunda história é a história de um velho solitário, Peter Cushing, que se mudou para cá para escapar de sua solidão, mas só piora quando ele é assombrado pelo amor perdido. Ele parece ter encontrado a possível salvação em um museu de cera local muito assustador, mas acontece que ele teria ficado muito melhor sozinho ... A terceira história inclui o grande Christopher Lee, meu favorito ator de terror britânico como um único pai com uma filha jovem bastante perturbada e completamente assustador. Ele é constantemente cauteloso com ela entrar em coisas que ela não deveria --- como feitiçaria! Ela tem um talento natural para isso, por um bom motivo. Lee é soberbo aqui como o disciplinador gelado, que o homem tem um verdadeiro talento para interpretar personagens que são absolutamente desprovidos de calor !! Mas apesar de seus melhores esforços, o pequeno encrenqueiro de fato aprende conhecimento proibido e coisas ruins seguem ... Esta história final é a história de um veterano ator cínico que sente que o jovem diretor com quem ele está trabalhando não está qualificado para capturar um filme de vampiro adequado, até a qualidade dos trajes e sua capa em particular. Então ele vai a uma velha loja de curiosidades no meio de uma noite nublada para pegar algo mais "autêntico". Mal sabe ele que pegou uma capa de vampiro verdadeiramente autêntica! Colocá-lo no toque da meia-noite tem efeitos bastante perceptíveis. Quando cheguei a essa quarta e última história, já passava das 3 da manhã e eu não conseguia ficar acordado na primeira tentativa, não do tédio. Mas eu experimentei algo que eu tenho centenas de vezes, uma curiosa experiência de ligação que tenho com filmes ou música quando eu entro e saio do sono e o filme / música se torna parte do meu sonho! Muito divertido!! Essa história bizarra era perfeita para isso e parecia muito mais assustadora da primeira vez do que na verdade, porque acordei bem quando ele foi levitado pelo poder das capas e não consegui compreender o que estava acontecendo no começo. Não muito tempo depois, a adorável Ingrid Pitt, uma costar em seu set de filmagem, veio visitá-lo e avisou-a para não colocar a capa à meia-noite - mas ele não precisava se incomodar, pois ela era uma verdadeira vampira. O tilintar do teclado colorido que se seguiu quando ela voou em direção a ele na escada era simplesmente histérica !! E novamente no meu estado meio adormecido, parecia bastante confuso! Nota: Certifique-se de pegar Lee e Pitt, juntamente com a estrela impressionante Amicus Britt Ekland no filme clássico de todos os tempos The Wicker Man 1973. O elo mais fraco aqui foi o comentário entrelaçado entre histórias, mas com base nas próprias histórias, este é um clássico! Objetivamente, eu diria que a terceira história é a melhor, mas eu gosto mais da quarta porque me faz sorrir tanto.Muito altamente recomendado para os fãs de terror e se você é um fã de terror britânico, é obrigatório! Eu diria que vale a pena ver a série em ordem cronológica se você puder. O último filme desta série, Monster Club 1980 é certamente o mais fraco. Eu acho que os primeiros 3-4 filmes, exceto o torturante Jardim de 1967, às vezes medíocre, são os melhores, mas se você gosta de algum deles, você deve assisti-los todos pelo menos uma vez. Você provavelmente estará de volta muitas vezes para assistir seus favoritos.</t>
  </si>
  <si>
    <t>Este filme é outra antologia de terror. É bom, mas poderia ter usado um pouco mais. Eu comparo isto a "Doutor Terrores Casa de Horrores", entretanto neste aqui o título cabe. Tem quatro histórias, todas conectadas por uma casa. O primeiro conto é sobre um escritor e sua esposa se mudando. Ele cria um assassino para seu último romance e então ele começa a ver o assassino perambulando por sua casa. Este é um tipo de previsível, mas dá algumas reviravoltas no final. A próxima história é um pouco mais imprevisível, e você realmente não sabe para onde está indo. Este apresenta Peter Cushing e foi provavelmente o meu favorito do grupo. Esse cara compra a casa, mas não é a casa que ocupa o centro do palco, mas sim um estranho museu de cera. A terceira história começa bastante boa e apresenta Christopher Lee. Este tem ele como um pai bastante bizarro que parece muito protetor de sua filha. O problema é que, uma vez que você sabe o que está acontecendo, a história não termina em breve. Arrasta um pouco levando a uma conclusão muito previsível. Então o conto final diz respeito a um ator comprando um manto de uma pequena loja estranha. O ator realmente recebe o que ele pagou. Depois, há uma pequena história sobre um oficial que é visto em toda a tentativa de descobrir o que aconteceu com esse ator e, em seguida, uma explicação de por que essas coisas aconteceram. Embora eu não estivesse muito satisfeito com a explicação, eu não acho que isso realmente tenha explicado a história de Cushings. Eu acho que eles precisavam de um pouco mais de história para essa. Tudo em tudo embora fosse um conjunto interessante de histórias.</t>
  </si>
  <si>
    <t>Apresentando algumas das estrelas de Martelo, essa fatia altamente eficaz de terror britânico gira em torno de uma casa e do destino de seus inquilinos anteriores, cujas histórias são contadas a um detetive da Scotland Scotland, em busca de um ator desaparecido. o que é provavelmente o menos impressionante dos quatro, lida com um escritor e sua esposa que acabou de se mudar para a casa e planeja ficar apenas por um curto período de tempo para que ele possa escrever um de seus romances de horror. Ele cria um personagem demente chamado Dominic, que é um estrangulador de aparência muito assustadora, e logo se vê enlouquecendo quando começa a ver esse homem de aparência bestial aonde quer que vá. Depois que sua esposa o convence a procurar ajuda psiquiátrica, um sub-enredo é apresentado, o que francamente, realmente não funcionou para mim. Eu não vou estragar tudo para você. A próxima história, a melhor na minha opinião, é estrelada pelo maravilhoso Peter Cushing como Philip Grayson, um homem que se mudou para a casa por seus anos de aposentadoria e logo se dirige a um museu de cera que trata do macabro onde Ele está muito surpreso ao encontrar uma figura de cera que se parece exatamente com uma mulher de seu passado. Logo depois, um velho amigo que também tem uma história com essa mulher está na cidade a negócios e aparece para vê-lo. Os dois homens estão em um despertar rude como eles logo descobrem que havia mais a esta mulher do que encontra o olho.Story três estrelas um dos meus favoritos muito ... Christopher Lee, que interpreta John Reid. Depois de se mudar para casa com sua filha peculiar Jane, a babá que ele contrata se torna muito suspeita sobre a maneira como Reid reprime sua filha. Bem, venha a descobrir ... se ela soubesse o que Lee fez, ela certamente teria entendido. A história final é um conto de vampiro bastante alegre, estrelado por John Pertwee e Ingrid Pitt. Depois de comprar um manto de um misterioso comerciante, o ator Paul Henderson se vê transformando na mesma criatura que ele retratou várias vezes em sua carreira. Em geral, o ritmo e a direção eram muito bons, assim como a maioria das performances. Havia bons toques góticos aqui e ali e uma pontuação eficaz para complementar o ambiente. Este é um guarda e é altamente recomendado.</t>
  </si>
  <si>
    <t>Amicus fez perto de uma boa meia dúzia dessas antologias de terror nos anos 70, e isso, do principal escriba de terror Robert Bloch, é um dos seus melhores esforços. Há quatro histórias, todas valem a pena, mas duas - "Doces para o doce" e "Método para assassinato" - distinguem-se como viagens altamente eficazes ao medo. Em "Doces", Christopher Lee interpreta um viúvo impaciente cuja linda filha Chloe Franks fica ressentido com sua negligência e intolerância brutal, então ela esculpe uma boneca de vodu com a qual ela expressa seu desgosto por seus métodos. Franks é uma bela figura do mal travesso e oferece uma das maiores performances infantis de um filme de terror desde Martin Stephens em "The Innocents". Esta parte é dirigida com grande sutileza e o ultraje final, ocorrendo fora da tela, é um momento de mais puro horror. "Method of Murder" é sobre um romancista de terror Denholm Elliott que é ameaçado por uma de suas próprias criações, o assustador Dominic. Este episódio é impressionante pela sua simplicidade e terror absoluto. Dominic pode ou não ser real, então o diretor Peter Duffell se diverte muito com nossas expectativas. Os breves tiros de Dominic refletidos em um lago ou vistos como um fantasma fugaz em um pasto são verdadeiramente assombrosos. A arte original do pôster, com uma figura esquelética segurando uma bandeja segurando a cabeça decepada de Peter Cushings, era uma rica atração para apostadores fixados no medo.</t>
  </si>
  <si>
    <t>A partir da mente de Robert Bloch, da fama de "Psicose", vêm quatro histórias de terror sinuoso neste filme de antologia Amicus, que, embora não tão divertido, ou assustador, como eu gostaria, ainda proporciona algum entretenimento de gênero decente. Sua ligação com a história envolvente de um detetive John Bennett altamente cético da Scotland Yard que está investigando o desaparecimento de um ator de destaque; hes aconselhável que neste caso está ligada a alguns outros pela casa em que tudo o que aconteceu, e nosso filme é fora e correndo. "Method for Murder" tem autor Charles Hillyer sempre agradável Denholm Elliott assombrado por sua mais recente criação ficcional, que aparentemente veio à vida. Essa sequência tem alguns bons momentos surreais e bastante suspense, e é tampado por uma revelação razoavelmente divertido e desenlace. "Waxworks" ícone das estrelas horror Peter Cushing como corretor aposentado Philip Grayson, que, junto com velho amigo Neville Rogers Joss Ackland se torna obcecado com o imagem de uma mulher bonita encontrada em um museu de cera macabra. O mais eficaz neste episódio é a sequência dos sonhos, embora seja grande como sempre assistir a Cushing. As imagens finais que nos são apresentadas nesta história são muito chocantes. "Sweets to the Sweet" apresenta outra estrela de terror muito amada, Christopher Lee, como John Reid, que não trata a adorável filha de infantaria Jane Chloe Franks com muita gentileza, e sua até novo companheiro / tutor Ann Norton Nyree Dawn Porter para descobrir o porquê. O mistério deste episódio em particular é tratado de maneira excelente; Os cineastas sabiamente não apontam a mão para que surja mais um choque genuíno quando recebemos toda a verdade dessa família infeliz. Os momentos de "morte" são particularmente horríveis. "O Manto" tem a comédia mais direta dos quatro; Jon Pertwee, um dos muitos atores que desempenharam o papel de Dr. Who ao longo dos anos, é muito divertido como uma estrela de cinema de terror vaidosa e temperamental, na verdade, ele é o destaque desta história que, enfurecida com a falta de qualidade em seu último filme de baixo orçamento, sai e compra sua própria capa. O dito manto tem poderes estranhos, que não me atrevo a revelar aqui. Sexy Ingrid Pitt é uma presença bem-vinda como companheira dos Pertwees; Um exemplo maravilhoso do humor aqui é um jab sabichão dado a ninguém menos que Christopher Lee! A história de encerramento conclui de uma maneira previsível, mas ainda eficaz, quando o Detetive Inspetor Holloway descobre que deveria ter recebido todas as advertências dadas a ele. sério.Underscored por Michael Dresss incomum, marcante e estranha pontuação, "A casa que pingava sangue" é uma mistura divertida de histórias; enquanto eu não gosto tanto assim, digamos, "Tales from the Crypt", ainda é uma boa diversão. Facilmente dirigido por Peter Duffell, ele se move lenta mas seguramente em direção a cada uma de suas conclusões assustadoras, e é certamente um bom filme de seu tipo.7 / 10</t>
  </si>
  <si>
    <t>Dado o quão bregas esses filmes são, você tem que imaginar que eles devem ter se divertido fazendo isso. O filme foca em uma casa que estranhamente acomoda quem mora lá. Os habitantes eram: o autor Charles Hillyer Denholm Elliott com cabelo !, que é assombrado por uma de suas próprias criações; Philip Grayson Peter Cushing, que fica perto demais de uma estátua de cera; John Reid Christopher Lee, cuja fofura filhas é aparentemente uma fachada; e ator Paul Henderson Jon Pertwee, à beira de ficar um pouco demais em caráter. "A casa que gotejou sangue" é realmente vale a pena ver bem duh; é estrelado por Peter Cushing e Christopher Lee. Além de ser puro, pode haver alguns tons: pode estar pondo em dúvida a questão do horror real versus o horror assumido. Como em "The Shining", podemos perguntar se a casa / hotel em si guarda alguma memória de eventos passados. E se absolutamente nada mais, Ingrid Pitt como co-estrela de Pauls é HOT HOT HOT! Na época em que isso aconteceu, ela também estrelou "Condessa Drácula" e "Os Vampiros" também com Peter Cushing. Talvez ela - como Barbara Steele - permaneça conhecida apenas como uma rainha do grito, mas marque minhas palavras: ELA É UMA RAINHA DO GRITO QUENTE! Eu gostaria de ver Ingrid Pitt e Barbara Steele co-estrelando algo. Eu acho que a única cena estranha por assim dizer é onde Denholm Elliott está vestindo uma camisa rosa e jaqueta fofa. Você leu certo. Que tipo de nome é "Denholm"? Ah bem. Um filme muito legal.</t>
  </si>
  <si>
    <t>O filme é projetado para afetar o público e este filme me deixou sem palavras. Gorgeously fotografado e bem agido com o diálogo que se aproxima de poesia o filme envolve luxúria, ódio, assassinato, estupro, roubo e decepção. Tece uma teia intensa que me impediu de tirar os olhos da tela até os créditos finais. A história é arrebatadora. Leva o público das atrocidades da Guerra Civil Espanhola aos destroços humanos deixados para trás. Roger Casamajor e Bruno Bertanzoni são dois jovens atores que comandam a tela. Os jogadores de apoio são excelentemente lançados e dão uma verdadeira sensação de autenticidade. Conjuntos, iluminação, paisagens e cinematografia são maravilhosos. Eu absolutamente amo a fotografia.</t>
  </si>
  <si>
    <t>Quatro histórias escritas por Robert Bloch sobre várias pessoas que vivem em uma bela mansão antiga e o que acontece com elas. O primeiro tem Denholm Elliott como um romancista que vê o assassino que ele está escrevendo sobre ganhar vida. Alguns momentos assustadores e a reviravolta no final foram bons. O segundo tem Peter Cushing ficando obcecado por uma figura de cera que lembra sua esposa morta. O terceiro tem Christopher Lee, que tem um filho Chloe Franks e tem medo dela. Tudo leva a um final muito assustador, embora o final da história seja MUITO pior. A última é uma comédia com Jon Petwee e Ingrid Pitt, ambos mastigando o cenário e uma capa que transforma pessoas em vampiros! Há também uma linha fofa sobre Christopher Lee interpretando Drácula. Essa é uma boa antologia de horror - nada aterrorizante, mas o primeiro e o final do terceiro me deram alguns arrepios agradáveis. Também o quarto é realmente muito engraçado e Pitt faz um vampiro muito sexy! Também a casa em si parece bonito ... e muito assustador. É bem dirigido com alguns toques atmosféricos agradáveis. Uma pontuação de filme muito boa e incomum também. Tudo em todos uma antologia de horror pouco bom vale a pena procurar. Tente vê-lo em DVD - o Lions Gate parece fantástico com cores fortes e ótimo som.</t>
  </si>
  <si>
    <t>Os filmes omnibus de terror eram populares nos anos setenta. Eu não gosto muito deles, mas este é uma fatia inegavelmente excelente do cinema de terror britânico. A House That Dripped Blood é um ônibus de horror, com quatro histórias que cercam uma casa antiga e assustadora no país e está sendo contada por um corretor imobiliário a um agente da Scotland Yard.Este filme é encabeçado por três estrelas conhecidas do cinema de terror; Peter Cushing, Christopher Lee e Ingrid Pitt, que os fãs de terror reconhecerão como uma das estrelas de Lees no maior filme de terror britânico de todos os tempos; The Wicker Man. O primeiro segmento do filme, intitulado "Method For Murder" conta a história de um escritor de histórias de terror, cuja criação; um estrangulador chamado "Dominic" é trazido à vida por sua própria imaginação. Essa história constrói muito bem o suspense; através de sua namorada, ele, e o público é levado a acreditar que o que ele está vendo é uma invenção de sua imaginação. Esta história certamente não é muito original, mas compensa sua falta de originalidade através da atmosfera que ela cria e sua reviravolta final; que funciona incrivelmente bem e veio como uma surpresa genuína. A segunda história, intitulada "Waxworks", estrelado por Peter Cushing e é o meu menos favorito dos quatro. Este conto segue a história de Phillip Grayson Cushing, um homem que descobre um museu de cera e decide se aventurar. Lá dentro, ele descobre uma mulher que é familiar a ele e que mais tarde descobrimos ser uma assassina. O que o relacionamento da mulher com Phillip implica nunca é realmente explicado, mas o conto se baseia mais no mistério para construir o suspense do que em detalhes da trama. Mais tarde, Cushing é acompanhado por seu amigo, Neville Rogers, interpretado por Joss Ackland e é quando o conto realmente começa a pegar. O cenário de um museu de cera cheio de assassinos para um filme de terror não é uma ideia nova; o mesmo cenário foi usado com grande sucesso no excelente filme de terror de 1966, "Chamber of Horrors". Embora o único aqui não seja tão grandioso quanto o do filme mencionado acima, o poder do cenário é usado para um efeito não menos assustador, muito do que é alcançado por um sentimento de claustrofobia, causado pela área limitada do museu. Peter Cushing é sempre interessante de assistir, e vê-lo evitando um maluco empunhando um machado é um deleite para o fã de terror. Apesar de ser meu menos favorito, esta história ainda é divertida e interessante o suficiente para não deixar essa antologia para baixo. O filme continua com "Sweets for the Sweet", que é sem dúvida o melhor do omnibus. Esta história mostra o lendário Christopher Lee como um pai aparentemente superprotetor. A beleza desta história vem da maneira como é executada. Deixa a audiência adivinhar; Sabemos que há algo errado com o pai ou a filha, mas não sabemos quem ou o quê. Christopher Lee, como de costume, retrata seu personagem com um grande grau de sinceridade; a platéia é deixada para brigar por suas ações a respeito de dar à sua filha uma boneca e ao fato de que ela não pode ir à escola ou ter brinquedos. O cartão de exatamente por que é mantido perto do peito até bem perto do fim, sintetizado pela linha verdadeiramente arrepiante em que Lee diz a sua babá que ele está, de fato, com medo de sua filha. O final desta seção é soberbo, na minha opinião é um dos melhores finais para qualquer história de terror já contada, e vai ficar com você muito depois do final dos créditos. O omnibus termina com "The Cloak", que é definitivamente o mais cômico dos quatro. Este conto é sobre uma estrela de filme de horror que, impressionado com o seu mais recente lado técnico de filmes, sai e compra uma capa. Naturalmente, este manto acaba por ser um verdadeiro manto de vampiro. Ao contrário dos outros três contos, este parece ser jogado principalmente para risos. Isso não é ruim, já que a maioria do humor é engraçado e serve como um bom contraste para o resto do filme. O final deste conto coincide muito bem com o final da história envolvente do filme, que é um final muito sinistro, mas bem-humorado, para um filme muito bom. Além disso, olhe para o pequeno chocante sobre Christopher Lee em Drácula. Um toque agradável, eu acho.Em geral, se você quiser um ônibus de horror, você realmente não pode dar errado com a casa que pingava sangue. O terceiro conto só faz o filme digno do seu tempo e este é um filme de terror muito sólido.</t>
  </si>
  <si>
    <t>GBS escreveu sua própria adaptação para a tela desta peça vencedora do Prêmio Nobel, mas não viveu para ver se ele tinha ganho um Oscar em 1938 por sua brilhante adaptação de seu jogo PYGMALION em 1914. Quando Otto Preminger montou produziu e dirigiu essa produção em 1957, sete anos após a morte de Shaw, ele notou o autor britânico Graham Greene fazer a adaptação e foi uma escolha sólida. Tomando uma sugestão do próprio roteiro de Shaw, Greene usa material do palco Epílogo para criar um dispositivo de enquadramento para fundir os dois atos da peça, um mais cedo e outro mais tarde na história de Joans, em um todo unificado e mais satisfatório. Onde no palco a mudança de tom é amortecida com um intervalo, aqui funciona tão bem quanto ao retorno ao quarto do rei KING Charles Baloiss, onde o homem que Joan colocou no trono está sonhando com os eventos que levaram à sua situação atual e mais material. do Epílogo de Shaws - a introdução da sombra de John Gielguds Warwick, o "fazedor de reis" inglês. A maioria da linguagem é sólida GBS, e os desempenhos dos robustos Shauvianos como o Inquisidor de Felix Aymlers ou Harry Andrews de Stogumber para os relativamente novos que o filme estabeleceu A carreira de Jean Sebergs é de primeira linha. Pode confundir alguns, apenas familiarizados com Richard Widmarks com muitos vilões do cinema, vê-lo interpretando um Dauphin frágil e um tanto bobo, mas o desempenho - estranhamente top faturado - é profissional, mesmo que seja discutível. O simbolismo dos créditos iniciais e dos diretores A escolha de usar o vocabulário visual das filmagens em preto e branco serve a Shaw e à história. Ir na expectativa de entretenimento de qualidade e você não ficará decepcionado.</t>
  </si>
  <si>
    <t>Este filme é um clássico deve ser. Não é perfeito, certamente. O ritmo, embora perfeito para o palco, está em forma de filme lento como uma tartaruga com joelhos artríticos. Jean Seberg é mal orientado para ser muito doce e gentil demais. Ela demonstra bastante talento, habilidade e habilidade para representar de modo convincente a inteligente, apaixonada e confiante Joan, mas, infelizmente, o diretor perdeu o ponto de vista do personagem. George Bernard Shaw é meu dramaturgo favorito. Em nenhuma outra peça seu diálogo foi mais agudo, nem as linhas mais musicais. No entanto, processar este filme exige que você o analise como um advogado. Este filme é um caso, e o espectador é o juiz. É assim que esta foto deve ser apreciada. 7/10</t>
  </si>
  <si>
    <t>Tendo visto a versão de Peter OToole recentemente, eu estava pronto para me impressionar com a escrita inteligente desta versão. Pouco tempo é gasto na luta, o que eu prefiro. Em vez disso, nos são mostrados todos os motivos subjacentes tanto aos franceses quanto aos ingleses que detinham os políticos e padres da Normandia que a mataram. Mesmo o pior hipócrita de todos eles, o arcebispo, nos deixa com o pensamento de que "Claro, ela era inocente. Os inocentes sempre tiveram que sofrer pelas ambições dos poderosos. Ela não tinha ideia do que estava dizendo, nenhuma idéia Sem as implicações da blasfêmia ou indo contra a igreja. Sem instrução, ela não tinha ideia do que as igrejas estão sobre esses assuntos. "Preminger era fiel aos mitos que cercavam sua morte, e eu apreciei a prévia na fita que mostrava a chamas chegando e queimando ela. Por quê? Eles usaram jatos de gás no filme, e dois deles foram parados. De repente, a pressão do ar estourou a paralisação e as chamas subiram direto nela. Gratamente para ela, eles não tiveram que repetir o tiro como era TÃO realista: ela estava sendo queimada !! Introdução bastante traumática para uma garota de Iowa em sua nova carreira de atriz. John Gielgud teve um desempenho excepcional. Ele é o político inglês que está orquestrando o show. Ele também faz o ponto que uma vez que você condenar alguém à morte, você não quer estar por perto para vê-los morrer. Você pode se afastar do seu dever na próxima vez ... não que tais iguarias incomodem a alma do nosso pretenso presidente. Nós, cristãos, mesmo os mais anti-semíticos, não temos problemas em recorrer ao Antigo Testamento quando se trata de pena capital, mesmo que tenha sido anulado pelas palavras de Jesus. Traga execuções públicas como essas garotinhas. Cheirar carne queimada pode nos trazer pessoas respeitáveis ​​para os sentidos de nossas almas. A única pequena escolha que tenho sobre esse filme é que não somos mostrados por que o padre que tem insistido tão veementemente em sua queima se torna repentinamente tão contrito, mesmo a ponto de loucura. Deveria ter havido mais expansão de seu caráter, mais diálogo - à medida que a súbita tomada de consciência não faz sentido. E, se Graham Greene faz isso deliberadamente ou não, St. Joan é uma novinha tão segura de si, você quase mas não é bem assim, estão contentes que ela conheça seu progresso. E, quando ela recusou a vida na prisão, por alguma razão eu pensei em Anne Sexton, a poeta que acusou Sylvia Plath de roubar sua morte quando ela se suicidou ... sabendo que tal ação garante a imortalidade. Você tem que se perguntar, se alguma vez houve um bom exemplo de pensamento obsessivo e compartimentos lógicos, este é um deles. St. Joan deveria ter se tornado budista e aquietado as vozes em sua mente.</t>
  </si>
  <si>
    <t>A adaptação de Premersers de G. B. Shaws Saint Joanscreenplay por Graham Greene recebeu uma das piores reações críticas em seu dia. Foi difamado pela pseudo-elite, os puristas e o público não respondiam a um filme que não tinha a piedade e o glamour esperados de um desfile histórico. Como em Peeping Tom, a reação foi maliciosa e injustificada. Premersers adaptação de Shaws exploração intelectual dos efeitos e ações em torno Joan of Archer nome real em sua própria língua é Jeanne dArc, mas este filme é em Inglês é totalmente fiel ao espírito da peça original, não só no nível emocional literal, mas formalmente também. Seu filme é um exame brechtiano do funcionamento das instituições, da divisão interna e externa de várias facções, todas querendo tomar o poder. Como tal, não podemos identificar em um nível emocional com qualquer um dos personagens, incluindo a própria Joana. Como interpretada por Jean Seberg, cuja vida subsequente oferece um paralelo misterioso ao seu papel aqui, ela é apresentada como uma inocente, uma figura de pureza muito ações e presença revelam a corrupção e o vazio em todos. Como tal, Seberg interpreta-a como Santa e Louca. Sua própria falta de experiência como atriz ao fazer este filme, que aparece em alguns lugares, transmite a frescura e juventude de Jeanne, revelando o fato de que Jeanne la Pucelle é uma humilde camponesa analfabeta que saiu para proteger sua aldeia e sua inteligência natural. . De maneira nenhuma ela merece as duras críticas que recebeu no primeiro lançamento do filme, é um desempenho muito além do interesse e da ligação de qualquer atriz iniciante sem experiência anterior em atuação. Shaw e Preminger adotaram uma visão secular em relação a Joan ao vê-la como uma feminista da era medieval, não contente em ser uma filha rústica cujo destino é se casar ou uma prostituta pega por soldados para longe dos campos de batalha. Sua fé, suas vozes, suas visões que ela mescla com palavras como "imaginação" e "bom senso" a levam a usar a armadura de seus colegas soldados para levá-los a lutar para expulsar o inglês invasor da França. Pode-se dizer que o filme está mais interessado no tribunal do Dauphin Richard Wallmark, o escritório do clero que tenta Joan liderado por Pierre CauchonAnton Walbrook, impecavelmente convertido e as ações do Conde de WarwickJohn Gielgud, em seguida, na própria Joana. O soberbo conjunto de homens de castelos retrata figuras de maquinações, Machievellian embora a história preceda Niccolo oportunistas que tratam a religião como um brinquedo infantil a ser usado e manipulado para seus próprios fins. O diálogo sarcástico agudo dá aos atores uma grande diversão para soltar. John Gielgud como o eminentemente racional conde cuja inteligência, embora acompanhada de corrupção, lhe permite calcular a maneira precisa pela qual ele pode garantir que Joan seja queimada na fogueira e Anton Walbrooks Pierre Cauchon traz um retrato tridimensional para esse teólogo inteligente que dará Joan o julgamento justo que certamente a achará culpada. Richard Widmark como o Dauphin é uma verdadeira revelação. Como uma escolha de elenco contra-tipo você já encontrou, Widmark retrata o futuro fraco governante da França em uma caricatura frenética, cômica que é o mais próximo que este filme vem para alívio cômico. Uma performance cómica que parece uma imitação de Jerry Lewis muito mais do que um impetuoso futuro governante da França. Preminger atirou em Saint Joan em preto e branco, o diretor de fotografia é Georges Perinal que trabalhou com Rene Clair e fez A Vida e Morte do Coronel Blimp. em cor. É perfeitamente contido para enfatizar a atmosfera intelectual racional para este filme. A preferência dos premers por acompanhar tomadas de tomadas longas e ininterruptas é a chave para a eficácia do filme, não há sentido de um movimento desperdiçado em qualquer lugar em sua mise-scene.Também marca a direção do Premingers mais maduro e mais negligenciado período em que seu foco está o conflito entre os indivíduos e as instituições nas quais eles trabalham, como a instituição funciona e como o indivíduo age de acordo com seus princípios. Esses temas recebem seu tratamento mais direto em seu filme e, como sempre, ele mantém as coisas imprevisíveis e não encontra respostas em preto e branco. Este é um dos seus melhores e mais eficazes filmes.</t>
  </si>
  <si>
    <t>Savaged quando saiu, este filme agora parece bonito e parece ótimo. Uma festa de atuação pensativa inteligente, de Gielgud, Kenneth Haigh, Harry Andrews e especialmente Anton Walbrook, e uma performance central comovente da bela e incrivelmente jovem Jean Seberg. Preminger não se diverte e se mostra - suas longas e lentas imagens encorajam você a ouvir e refletir, e o roteiro de Graham Greenes condensa Shaw sem sacrificar a complexidade. A peça tem a aparência de um filme feito para TV, e certamente está ligada ao estúdio, mas nada pior por isso. Muitos filmes contemporâneos sobre temas históricos não podem resistir a emburrecer. O que Mel Gibson teria feito da empregada doméstica? Muitos babando fotos dela no rack, provavelmente, em seguida, crisping no churrasco como as chamas se apossar. Preminger não faz nada disso. A queima é mostrada principalmente através de uma reação de culpa. Existem alguns desempenhos fracos, mas não o suficiente para causar danos sérios. Eu peguei esse filme na TV e não estava esperando para assistir, mas eu estava preso. Em nossa época de fundamentalismo religioso e sacrifício, a história de Joans tem ressonância inesperada.</t>
  </si>
  <si>
    <t>Sou um escritor que trabalha em casa e Diagnosis Murder é meu companheiro para a hora do almoço - diversão boa e limpa, bom humor e nostalgia pelos dias do show de Dick van Dyke. Quão inocentes todos nós éramos e quão inocente é o Diagnosis Murder. Eu particularmente gostei dos episódios com outras figuras nostálgicas como Joe Mannix. Os bandidos sempre são pegos, os bons rapazes continuam. As estrelas claramente se divertem e estão tendo uma bola sem se levarem muito a sério. Um bife: por que tantas mulheres eram vilões ou pelo menos cadelas? Amanda estava muito tonta. É difícil imaginá-la realmente realizando algo tão horrível quanto uma autópsia. Espero que não tenhamos visto o último de Dick Van Dyke e sua família em nossas telas, esp. no almoço !!</t>
  </si>
  <si>
    <t>Diagnóstico O assassinato é um dos únicos programas que assisto regularmente na TV agora. A forma como todos os personagens principais têm algo para fazer em cada um dos episódios faz com que seja tão diferente dos shows de hoje, onde eles se concentram em 1 ou 2 pessoas por episódio e todo mundo é empurrado para o lado. A forma como o cérebro funciona também é tão obscura que você nunca sabe realmente o que ele está pensando, e se você pensa assim, você está errado. Diagnóstico O assassinato abordou uma variedade de tópicos, não apenas nos casos, mas em cada um dos tópicos. personagens vidas pessoais. Tudo, desde racismo e adoção, a terroristas e tecnologia. Como para pessoas idosas? Eu tenho 24 anos!! Eu não acho que eu possa ser classificado como velho ainda.Eu só quero saber quando eles estarão liberando todas as 8 temporadas em DVD não NTSC para que eu possa assisti-los todos em ordem. Eles parecem estar fazendo isso com muitos outros programas da mesma época, então eles podem se apressar um pouco!</t>
  </si>
  <si>
    <t>Eu vi "El Mar" ontem e pensei que fosse um ótimo filme. Começa com um episódio de infância na vida dos três personagens principais: Ramallo, Manuel Tur e Francisca. Depois disso, saltamos cerca de 10 anos para um hospital onde os 3 amigos se reencontram.Religião, doença, amor, violência e sexualidade se enfurecem ao longo do filme e criam um filme intenso e cheio de tensão.Eu vejo pessoas reclamando que o filme é muito sangrento e Eu acho que eles perderam o ponto da história. É uma história violenta, intensa e triste. Espera-se que as pessoas sofram. Chorar. Se machucar. Sangrar. E eu acho que o que o filme mostra, não é feito por puro valor de choque ou apresentado de uma forma desagradável. Eu sei que algumas pessoas gostam de seus filmes "limpos", mesmo aqueles com violência. Mas às vezes, um filme precisa fazer você se sentir desconfortável para o trabalho. Este é um daqueles filmes. E um grande filme é.A única falha que eu encontrei foi que havia 3 ou 4 momentos foram alguns detalhes da trama werent 100% claro, e só depois de pensar sobre eles no final do filme, tudo fazia sentido. Mas não foi nada de muita importância para a história geral, então eu ainda dou a este filme um 9.</t>
  </si>
  <si>
    <t>Pessoas mais velhas mostram ???? Im 15 e tenho assistido o show desde que eu tinha 12 anos, recodificando-o na minha caixa Sky + todos os dias da Hallmark e BBC 1. Eu realmente gostaria que eles não tivessem cancelado, eles nem sequer ter uma despedida adequada. Mas que aventura, todos esses episódios, eu acho que já vi todos eles, e nenhum vem à mente que eu não gostei e gostei. É uma pena que a BBC continue trocando entre Diagnoses Murder e Murder She Wrote- Nunca assisti e não pretendo para. De qualquer forma, os personagens do Diagnoses Murder são tão profundos, e a química entre os atores é incrível. Realmente foi um dia triste quando eles cancelaram esse show ........</t>
  </si>
  <si>
    <t>Diagnóstico Assassinato tem sido mostrado na maioria das tardes de semana na BBC1 desde que eu costumava assisti-lo enquanto estava doente da escola há 10 anos - eu sei que eu realmente não deveria gostar, da mesma forma que eu não deveria gostar de assassinato que ela escreveu, mas eu estou totalmente viciado em Os dois e até os DVDs ... OK, eu sei que isso é triste! Dick Van Dyke leva o show enquanto interpreta o Dr.Mark Sloan, um médico do Hospital Geral da Comunidade, em Los Angeles, que também é consultor da Polícia do LAPD. - seu filho Steve Barry van Dyke - Dicks filho da vida real é um policial, que precisa de ajuda de seus pais em muitas mortes suspeitas. Junto para o passeio é o Dr.Amanda Bentley Victoria Bentley o patologista residente na Comunidade Geral e para o primeiro par de temporadas que você teve Scott Baio jogando Dr.Jack Stewart, que aumentou e deixou a série em 1995 na esperança de continuar a maior e melhor coisas ... ele deveria ter ficado onde estava, ele não fez nada digno de nota desde ... e sua única aparição teatral por muitos anos foi em Baby Geniuses 2: Superbabies .... Oh querida !!! de qualquer forma Dr. Jack Stewart foi substituído pelo jovem Dr.Jesse Travis, interpretado por Charlie Schlatter, que entrou no baios confortavelmente. A série é altamente implausível, mas que série Whodunit não é? Assassinato que ela escreveu - em todo lugar Jessica vai, alguém acaba morto, ou o subestimado padre Dowling Mistérios sobre um Murder resolvendo o padre com freira sidekick A série foi muito mais leve até 1997 isso é porque tinha um elenco de apoio que incluía o desajeitado gerente do hospital Norman Briggs interpretada por Michael Tucci, juntamente com a secretária de Nurse &amp; Marks, Dolores, interpretada por Delores Hall. Depois de 1997, esses dois personagens não eram mais incluídos e a série tornou-se um assunto mais corajoso com um orçamento maior, alguns episódios incluíam muito mais ação, um episódio em todo o Hospital. é um show da família Para os Van Dykes, porque, assim como Dicks Son Barry, você também teve Dicks Daughter e todos os seus netos fazendo uma aparição em vários episódios. Como a série continuou, ficou um pouco bobo, um episódio que eu lembro de Dick van Dike interpreta toda a sua família, o que foi um pouco fora do comum, mas no Whole Diagnosis Murder foi um ótimo programa de TV que teve várias boas estrelas convidadas. Desde que o show terminou em 2001, Dick &amp; Barry apareceram juntos novamente na série de filmes de TV MURDER 101 feita pelo The Hallmark Channel, seguindo o mesmo caminho, e ainda assim agradável. Dick whos agora em seus 80 anos não parece mudar muito, e parece que o inferno está trabalhando até o amargo fim.TV SHOW OUT OF</t>
  </si>
  <si>
    <t>Isso, como Murder She Wrote, é um desses shows, que depois de um dia estressante na escola, eu me sento na frente da TV e assisto. Por quê? Porque eu realmente gosto disso, e é uma vergonha não estar mais no ar. Dick Van Dyke é incrível como o Dr. Mark Sloan, um médico que virou detetive e que, com seu filho, resolve assassinatos. Ele é acompanhado por um elenco de apoio em grande parte desconhecido, mas muito competente, ou seja, seu filho da vida real, Barry Van Dyke. Victoria Rowell também é boa, mas notei que em todas as séries seu penteado muda. Eu também gostava de Scott Baio e Charlie Schlatter, mas eu particularmente amava Michael Tucci como Norman, e fiquei intrigado de como ele desapareceu de repente. Este show é tão divertido, com grandes estrelas convidadas, é um pouco óbvio às vezes, como Colombo, mas em cada episódio, há sempre algo para se rir. Em conclusão, uma grande série, com dois polegares para cima e um 10/10. Bethany Cox</t>
  </si>
  <si>
    <t>Qual rede foi, Diagnosis Murder on? Eu pensei que era a CBS. Estou certo ou ?? Além disso, naqueles dias, a produção real H.Q. estava perto do aeroporto Van Nuys. Eu certamente me lembro, porque praticamente fiz quase dois episódios naqueles deslumbrados. Mais. Eu me lembro dos primeiros dias. Eu encontrei um artigo no Readers Digest dando a este ator / escritor uma pista para um ótimo episódio. Então, só por sugerir, fui premiado. Concedido ou não, infelizmente não desenvolvi, e foi cortado de tudo devido a má publicidade da minha. Então, como uma justificativa, aprendi como sempre, da maneira mais difícil ... Jogue os dados..Craps !!! Apenas uma barra lateral no Sr. Van Dyke. Ele tinha uma casa na área de Brentwood na Chalon Road e era uma casa de festa incrível. Dick tinha um ótimo senso de modernismo quando construiu aquela casa.</t>
  </si>
  <si>
    <t>Eu amo este show como ação repleta de aventura, amor e intriga. Bem, algumas vezes amor! É tão bom ver um show onde todos os personagens trabalham bem juntos e se tratam com respeito. Também é muito bom ver Dick Van Dyke em um papel na televisão, pois só o vi em Mary Poppins. a mistura dos personagens principais, Mark, Amanda, Jesse e Steve, é muito atraente para o público. Este é um show que você tem que assistir!</t>
  </si>
  <si>
    <t>Felizmente, como estudante, pude assistir "Diagnosis Murder" por vários anos. É basicamente sobre um médico que resolve assassinatos com a ajuda de seu filho de LAPD, um jovem médico e um patologista. DM forneceu 8 temporadas de entretenimento excepcional. O que o diferenciava dos muitos outros programas policiais e merecia ser visto muitas vezes era o elenco e a qualidade da escrita. O elenco principal deu boas atuações e as raízes dos artistas de Dick Van Dykes brilharam com o uso de magia, dança e humor. Os melhores aspectos do DM foram o ritmo acelerado, os roteiros espirituosos e, é claro, o escore de escutas. Infelizmente, tem sido injustamente comparado a "Assassinato, ela escreveu". DM é muito superior, apresentando mistérios mais difíceis de resolver e mais variedade. Agora se foi, a TV é um lugar pior. Longe vão os dias de se sentir bem, mostra policial familiar. Agora há apenas deprimentes gritty.</t>
  </si>
  <si>
    <t>Quanto mais apertado o drama, melhor o filme de rivalidade entre irmãs! Esta pequena jóia foi promovida principalmente como uma comédia após o seu lançamento na Suécia, por isso estou contente por descobrir que não era todo o caso. Brincadeiras engraçadas sobre brigas de cidade pequena estão lá para aproveitar, com certeza, mas o drama toma o centro do palco, à medida que a história avança. E não apenas drama familiar, ele também levanta questões pungentes sobre o respeito às diferenças das escolhas de estilo de vida das pessoas. Grande conjunto de personagens com muitas cenas dramáticas e emocionantes que marcam pontos de credibilidade; e eles não são apenas dispersos, mas mantêm tudo no lugar. Apenas me faz supor que, se Ingmar Bergman tivesse feito isso, o drama seria adequado para ele !, a atenção internacional provavelmente teria sido imediata.7 de 10 de Ozjeppe.</t>
  </si>
  <si>
    <t>O filme acontece em uma pequena cidade sueca onde todos se conhecem. Aqui Mia visita seu pai para o aniversário de seu pai, que ocasionalmente sempre tem algum tipo de tragédia, a questão é exatamente o que será este ano, e você ficará surpreso ... É um filme extremamente bem composto, com uma história que tem um equilíbrio perfeito de humor e seriedade, que raramente é visto. Você fica feliz, você se machuca e basicamente tudo no meio. Finalmente você não pode deixar de se apaixonar por Miaif, você é um menino, eu acho que a atriz principal Ela é uma atriz extremamente bem escolhida, como muitos outros atores / atrizes.</t>
  </si>
  <si>
    <t>Este é o melhor filme que eu já vi! Talvez seja porque eu moro a poucos quilômetros da vila onde a história aconteceu, e sei como as coisas funcionam nessa área na Suécia. O filme diz a verdade, acredite em mim! Critica e homenageia o estilo de vida de Dalarna, e o produtor quer que as pessoas que assistem ao filme fiquem mais abertas e se preocupem mais com seus amigos e parentes mais próximos. Mas se você mora em outra pequena vila em qualquer lugar da Suécia ou de outro país, provavelmente também reconhecer muito deste filme. Obrigado Maria Blom!</t>
  </si>
  <si>
    <t>Eu vi isso no Mill Valley Film Festival. Difícil acreditar que esta é a estreia na direção de Bloms, ela é lindamente ritmada e executada. Um grande elenco de personagens poderia estar fora de um romance de Anne Tyler, ou seja, eles estão repletos de histórias e futuros em potencial, não há falsas notas, explosões surpreendentes de humor em meio à ansiedade auto-infligida e dilemas muito reais, se não terríveis. Se você viu "O Melhor da Juventude", você reconhecerá como os personagens estão bem desenhados através de pequenos momentos, mesmo que a história avance rapidamente. Eu realmente espero que isso seja distribuído nos EUA. Eu moro em um mercado de filmes bastante sofisticado, mas raramente conseguimos filmes suecos de qualquer tipo.</t>
  </si>
  <si>
    <t>Este filme é, em suma, uma obra-prima cinematográfica. O filme é movido de forma brilhante por imagens intensas que movem profundamente o espectador sensível. O filme começa durante a Guerra Civil Espanhola, quando um grupo de crianças se vinga de outra criança. Na verdade, eles estão agindo em seu mundo uma versão do que eles testemunharam no mundo adulto ao seu redor. Mais tarde, encontramos três dessas crianças novamente como adultos em um sanatório. Aqui vemos o que a vida produziu em cada um deles. Um é um paciente recluso sexualmente reprimido. Outro homem é um traficante que ficou doente. O terceiro filho, uma jovem senhora, tornou-se freira e está servindo no sanatório. Este filme é uma alegoria sobre o efeito da violência sobre a psique. Este filme tem um clímax que definitivamente não é para os membros mais sensíveis da audiência, mas é lógico e também profundamente comovente. A atuação é excelente e o roteiro é bem escrito. Há uma partitura musical que fornece uma tendência de pavor ao longo deste filme. Este não é um filme para quem gosta de emoção, mas um filme para um público atento.</t>
  </si>
  <si>
    <t>Este é um filme incrível. Eu não consigo lembrar da última vez que vi um filme sueco em camadas. É engraçado, trágico, atraente e, acima de tudo, uma fatia da vida na pequena cidade sueca. Esmaga os clichês e habita mais fundo. Faz você se sentir conectado, não apenas com os personagens principais, mas com todos os personagens. Uma garota da cidade remontando às suas raízes, sua pequena cidade natal, para comemorar o 70º aniversário de seu pai, cruzando caminhos com pessoas que ela não conhece há vários anos. Embora a história em si não seja única, ela oferece uma nova abordagem. O centro da história é a relação entre três irmãs em diferentes fases da vida, que não são muito próximas. Ou, pelo menos, não percebem o quão perto eles estão. Uma das principais razões que torna tão fácil se conectar às pessoas neste filme é o elenco imaculado. Primeiro, estou mais do que satisfeito com o fato de que não há absolutamente nenhum dos chamados atores suecos da lista A neste filme. Geralmente há um punhado de atores que tem a capacidade de encontrar o caminho em quase todas as grandes produções na Suécia. Desta vez, a produtora conseguiu mantê-lo real ao selecionar atores que realmente parecem amar sua profissão. Sofia Helin é provavelmente a primeira atriz sueca desde Eva Röse a provar que você não precisa de palavras para transmitir uma emoção. A escrita também é muito atraente. O diálogo é mais do que crível, e comparado com outros filmes suecos do ano passado ou dois, a sua frente por milhas. Maria Blom controla tudo desde o começo, e se você não soubesse, nunca imaginaria que esta é a primeira vez que ela escreve E dirige um longa-metragem. Eu não posso esperar por ela próxima. Quando você começar a assistir isso, você realmente quer ver isso.</t>
  </si>
  <si>
    <t>Acabei de assistir a este filme hoje no Festival Internacional de Cinema de Seattle e aproveitei-o completamente. Ótima escrita e direção, interação excelente e convincente entre o elenco e um ótimo timing cômico. Esse filme aborda temas que são família universal e separação. Como resultado, eu posso ver o público europeu, asiático e americano encontrando pontos de semelhança entre este filme e suas próprias vidas. Se tudo isso não bastasse, isso tem o potencial de ser o melhor filme de data underground do ano ... alguém distribuir isso nos EUA, por favor! Finalmente: obrigado Maria Flom! É realmente um ótimo filme.</t>
  </si>
  <si>
    <t>bem feito dando a perspectiva do outro lado fraulein doktor captura tanto o custo como a futilidade da guerra. excelente atuação especialmente quando o alto-comando alemão se recusa em nome de cavalheirismo a apresentar medalha de kaiser ordenada atingida. as cenas de carnificina são provavelmente muito intensas para as mentes dos Estados Unidos que provavelmente preferem alguns discursos bobos e abstrações sem sentido, como 14 pontos ou a liga das nações. os americanos de verdade podem apreciar o enredo e a ação. por toda a ação e intriga, fraulein doktor se compara favoravelmente a Jacobs Ladder.</t>
  </si>
  <si>
    <t>Eu me lembro de ter visto esse filme anos atrás, eu acho, BBC2. Eu gostaria muito de vê-lo novamente - alguém sabe como eu posso obter uma cópia? Pelo que me lembro, foi um filme especialmente poderoso, em particular a cena que se destaca é dos cavalos usando máscaras de gás. Além disso, eu realmente não me lembro muito da história - é por isso que eu quero ver isso de novo! Eu vasculhei a web, mas não consegui encontrar uma cópia, o que é incomum na minha experiência - talvez não haja nenhum DVD ou VHS desse filme no mercado. Gostaria de receber qualquer ajuda que alguém possa me dar sobre isso. Muito obrigado antecipadamente pela sua ajuda. Atenciosamente, Albany234@googlemail.com</t>
  </si>
  <si>
    <t>Este é um excelente, mas difícil de encontrar thriller de espionagem da I Guerra Mundial trippy no estilo italiano dos anos 60 inimitável. Dos gráficos psicodélicos dos créditos introdutórios e da grande trilha sonora de Ennio Morricone para a cena de amor lésbica com Capucine e as elaboradas cenas apocalípticas de batalhas terrestres não-masculinas com gás venenoso e cavalaria alemã em equipamento completo de combate a tempestades de gás, este é um filme isso não deve ser esquecido. É um filme que capta os horrores e a crueldade da guerra e a crueldade dos jogadores dentro e fora do campo de batalha. Além das cenas de batalha, alguns dos efeitos especiais e de produção são primitivos, aparentemente porque a maior parte do orçamento para este filme foi salvo para as cenas de batalha, mas para os amantes do cinema dos anos 60 isso não deve ser um problema. Eu vi este filme pela primeira vez na televisão há muitos anos e tive a perspicácia de gravá-lo em VHS. Eu ainda tenho a fita e gosto de assistir de novo de vez em quando.</t>
  </si>
  <si>
    <t>Excelente filme. Suzy Kendall manterá seu interesse por toda parte. Não foi exibido na TV americana por uma década. Uma cena que sempre ficou comigo é o ataque de gás de cavalaria alemão. Você encontrará outros. Espero que eles logo coloquem em fita.</t>
  </si>
  <si>
    <t>Eu vi este filme uma vez em ou perto de seu ano de lançamento 36 anos atrás, em 1969. Embora agora eu possa apenas lembrar de partes dele, eu desejo vê-lo novamente. As partes de que me lembro, com ou sem razão, incluem gás mostarda nas trincheiras e Suzie Kendall como uma espiã alemã, oferecendo alguns favores sexuais nos fundos de um caminhão fechado para conseguir informações militares dele. A trilha sonora foi especialmente memorável e a emoção mexeu na liga de Gone With The Wind e eu adoraria ouvir isso de novo. Deve haver algum motivo comercial ou de direitos autorais pelo qual este filme não está disponível. Alguém sabe por quê? Duvido que isso tenha a ver com falta de qualidade ou interesse.</t>
  </si>
  <si>
    <t>Como quase todo mundo que comentou sobre esse filme, só posso imaginar por que isso nunca apareceu em vídeo. Lembro-me de tê-lo visto por volta dos 12 anos no "The Late Show", por volta de 1972. Também me lembro do ataque com gás venenoso e os cavalos esquisitamente vestidos. Não me lembro dos pedaços mais terríveis que vi descritos aqui; eles provavelmente foram cortados para o público da TV. Mas as cenas que eu realmente gostei foram as que envolveram a morte de Lord Kitchener a bordo do HMS Hampshire, quase exatamente 90 anos atrás. As cenas do condenado cruzador que se aproximava do campo minado na tempestade eram realmente assustadoras, pelo que me lembro. Não me lembro da partitura musical, mas os comentários dos outros agora me deixam curioso. Tire essa daqui em vídeo!</t>
  </si>
  <si>
    <t>Felizmente, sem saber nada sobre esse filme, eu estava curioso o suficiente para gravar da TV. E então a fita acabou, apenas cinco minutos antes do final! Mas estou feliz por ter conseguido a maior parte, porque este é realmente um ótimo filme de espionagem. Há os habituais submarinos de brinquedo e alguns enredos nebulosos, mas também momentos muito assustadores e até ousados. Considerando o ano de produção de 1969, os ligeiros tons lésbicos devem ter levantado algumas sobrancelhas. Claro que agora não surpreende ninguém e essas cenas de fato parecem muito bem feitas. E não é só por causa das duas atrizes de Georges. O ataque de gás parece atingir cada espectador com muita força, não é de admirar, e certamente me atingiu. Muito efetivo. Também os pontos de vista de ambos os lados dos adversários dão a toda a história mais profundidade ao longo do suspense e ação habituais. Este não é apenas um conto de guerra heróico de um lado vitorioso, mas mostra o que está por trás da vitória no bem e no mal. Bem, sendo um caso de guerra, principalmente ruim.Para os fãs do compositor Ennio Morricone isso também é uma obrigação. Seu trabalho é sempre excelente, tocante, mas nunca exagerado. E eu acho que tenho que tentar pegar mais filmes com Suzy Kendall. Fale sobre Fräulein! Vamos esperar que eles façam isso em DVD em breve, para que eu possa ter o filme inteiro na minha coleção e mais pessoas vão se familiarizar com esta preciosidade muito pouco conhecida.</t>
  </si>
  <si>
    <t>Existem filmes e filmes. Os filmes são na maioria das vezes apenas "doces" cinematográficos, enquanto os filmes são verdadeiras obras de arte. Fraulein Doktor está certamente bem colocado no segundo. Como a maioria dos espectadores, fiquei altamente impressionado com as cenas de batalha, mas a pungência do retrato do personagem central é o que eu considero ser a qualidade mais excelente do filme. Tendo feito todo o possível para servir o seu país como uma verdadeira filha da Alemanha, ao mesmo tempo em que a dependência da morfina, a Fraulein é tratada com muito desprezo pelo alto comando alemão, apesar de todos os seus esforços. A cena em que o Doktor está sendo transportado no banco de trás de um carro de comando da Mercedes Benz, sozinho, desolado e soluçando, é talvez uma das mais tristes e verdadeiras representações de uma vida de "espiões". Apenas a dor emocional apresentada por Richard Burton no Spy Who Came from the Cold chega perto. Fraulein Doktor é um filme muito mais profundo do que se pode imaginar em uma visão singular. Eu só gostaria que seus produtores achassem adequado lançá-lo em DVD, para que aqueles que nunca o experimentaram pudessem, e aqueles que o viram possam novamente, de novo e de novo, desfrutar desse filme excepcional.</t>
  </si>
  <si>
    <t>"El Mar", dirigido pelo diretor catalão Agusti Villarona, e baseado no romance de Blai Bonet, oferece um vislumbre da história espanhola, como visto por um autor de Baleares que leva o espectador de volta aos dias da guerra civil naquele país. O filme se concentra em três amigos e os acompanha desde os primeiros dias do início da guerra em Maiorca, até alguns anos depois, quando dois desses amigos se encontram novamente quando estão em um sanatório, perdidos no campo. três meninos que estão brincando alegremente. Nem tudo é o que parece. A trágica morte de um deles aponta para a crueldade de quem comete o mal. Os meninos excluíram uma menina jovem, sobre sua idade, de participar de seus jogos. Quando nos encontramos o adulto Ramallo novamente, ele está a caminho de um sanatório. Ele parece estar sofrendo de tuberculose. Para sua surpresa, Manuel Tur, um de seus amigos de infância também está sendo tratado, e a jovem que não foi bem-vinda para participar de seus jogos é agora uma das freiras que supervisionam seus cuidados de saúde. É óbvio que Tur olha para Ramallo de uma forma que só significa que ele está apaixonado pelo valentão durão. Seu relacionamento terá consequências devastadoras. Roger Casamajor faz um bom trabalho ao retratar o Ramallo mais velho. Bruno Bergonzino faz uma impressão como Tur, a juventude vulnerável. Antonia Torrens interpreta Sor Francisca com convicção. Angela Molina, aparece como Carmen, a esposa do zelador da instituição. Simon Andreu é perfeito como Alcântara. "El Mar" é um filme sombrio que mostra claramente os talentos de Agusti Villarona ao tornar o romance vivo para o espectador.</t>
  </si>
  <si>
    <t>Fräulein Doktor é uma demonstração tão boa quanto de como a outrora grande indústria cinematográfica na Europa Ocidental declinou nos últimos 40 anos. Então, no final dos anos 60, enquanto os grandes estúdios de Hollywood estavam nas cordas, a Itália, a França e a Inglaterra estavam produzindo filmes para preencher o vazio deixado pelo declínio de Hollywood. Havia as fotos de James Bond Doctor No foi um sucesso nos EUA, foi lançado pela primeira vez na cadeia de cinemas Century em Nova York com 99 centavos de desconto à tarde, os westerns de espaguete Clint Eastwood com A Fistful of Dollars lançados por um distribuidor que Nunca pagou aos produtores italianos uma série de filmes policiais franceses que costumavam ir a casas de arte, com exceções como O clã siciliano. E houve co-produções européias como Doutor Jivago e, claro, Fräulein Doktor. Com seu grande orçamento para a época e o talento mundial envolvido, Fräulein Doktor era bom o suficiente para que os espectadores ainda se lembrassem do filme décadas depois. Kenneth More, que interpreta um oficial da inteligência britânica, tem uma linha em Fräulein Doktor, onde ele conta um espião capturado para falar ou ele vai jogar o jogo de parede. A parede fica em frente a um pelotão de fuzilamento, com poucas chances de o espião vencer o jogo. Esse tipo de atitude cínica transcorreu bem nas fronteiras nacionais, na era da Guerra do Vietnã de 1969. As cenas quentes entre Suzy Kendall e Capucine provavelmente não prejudicaram essas chances dos artistas de conseguirem papéis em filmes de Hollywood, os estúdios de Hollywood estavam em processo de perder sua força. negócios de distribuição e produção no exterior. Fox não iria mais co-produzir filmes como O Clã Siciliano, a Columbia não distribuiria filmes como Belmondos The Night Caller. A MGM foi ainda mais longe, cortando quase toda a produção cinematográfica, vendendo sua cadeia de cinemas na Índia pelo valor da terra e descarregando seu estúdio Borehamwood enquanto Kerkorian saqueava o estúdio para arrecadar dinheiro para construir seu cassino em Las Vegas, onde um cassino Bally a loja de presentes vendia recordações da MGM a preços promocionais, coisas que sobraram do leilão de galpões de propaganda da MGM. O Paramount distribuiu Fräulein Doktor, mas o Golfo e os faroestes Charles Bludhorn, que assumiram a empresa e fecharam os estúdios. a biblioteca de filmes dos estúdios para a Universal, como eu me lembro, e realmente se interessou por filmes depois que o chefe de produção Robert Evans começou a produzir um sucesso após o outro. Mas isso foi nos anos 70. Fräulein Doktor, com sua cena lésbica, foi sepultado, com versões do cinema aparecendo nas estações locais durante os anos 80. Kenneth More era geralmente rotulado como um idiota quando era mais velho, especialmente na série de detetives da BBC, Padre Brown. Quando ele era mais jovem, como no filme britânico Titanic, ele interpretou seu oficial britânico padrão. Em Fräulein Doktor, ele teve a chance de ser muito mais resistente do que o normal, se bem me lembro. Seria bom ver se a minha memória deste filme é precisa, sobre o seu papel e, claro, os cavalos de cavalaria usando máscaras de gás e capas de proteção para a batalha. Isso foi uma cena, e Alberto Lattuada mostrou que ele era um diretor, comandando este filme de espionagem da Primeira Guerra Mundial, onde o dinheiro gasto em valores de produção realmente aparece na tela.</t>
  </si>
  <si>
    <t>Parece mais do que passar estranhos que tão profundos como "Dukes of Hazzard" e "The Hills Have Eyes" a nova versão pode encontrar distribuidores de DVD enquanto mais velhos - e obras muito superiores, como este filme - estão longe de ser encontrado. Com todo o debate em curso sobre a moralidade ou falta de guerra, e interesse em espionagem considerar as múltiplas produções de Jack Ryan, Bourne, XXX e "Missão Impossível", esta parece ser uma escolha óbvia para o lançamento em DVD. . É verdade que parece um filme de 1968 porque é um filme de 1968. Mas desconsiderando a consideração do estilo, essa ainda é uma produção que realmente tem algo valioso a ser dito, e tem muitas reviravoltas para manter o público entretido. Se nada mais, ALGUÉM, por favor, considere colocar a trilha sonora em algum tipo de CD, seja uma compilação com outras músicas de Morricone ou como um stand-alone. Eu não sei se as pessoas da indústria se preocupam em ler o que os fãs têm a dizer sobre seus produtos, mas se você está lendo este e outros comentários, por favor leve-nos a sério. Estamos pagando por suas luxuosas casas com nossos dólares gastos em ingressos, DVDs e CDs - nos dê o que quisermos! Tudo o que disse, se você está lendo isso e não viu este filme, faça lobby para o seu lançamento para que você possa ver o que aqueles de nós que viram estão falando. Você não vai se decepcionar.</t>
  </si>
  <si>
    <t>Eu vi esse filme por acaso na pequena caixa. Tem uma cena fantástica e assustadora sobre o gás venenoso. Muito sobre patriotismo fanático. Um pouco de erotismo. Eu não posso acreditar que ainda está à espera de 5 votos !!</t>
  </si>
  <si>
    <t>Eu não vi esse filme em 20 ou mais anos, mas lembro-me da cena de ataque com os cavalos usando máscaras de gás vividamente, esta cena está lá em cima com os melhores, incluindo a cena da praia em Saving Ryan privado, eu recomendo fortemente.</t>
  </si>
  <si>
    <t>Eu vi isso no teatro no início dos anos 1970. A cena mais memorável e assustadora é quando o exército alemão ataca com gás mostarda da cruz amarela pela primeira vez. Os alemães e seus cavalos são cobertos da cabeça aos pés ou casco com trajes de proteção estranhos. Os experientes soldados britânicos só usam máscaras de gás e aguardam mais uma vez as nuvens de gás e os atacantes alemães. As nuvens de gás aproximam-se cada vez mais, finalmente envolvendo os defensores britânicos. Os alemães avançam lentamente ameaçadoramente em sua aparência assustadora. De repente, um grito dos defensores ... Este gás é como nenhum outro que eles tenham experimentado antes ... Agora você vai saber porque eu me lembrei dessa cena nos últimos 30 anos e ainda tremo, eu acho que você também !</t>
  </si>
  <si>
    <t>Depois de assistir o thriller de espionagem da WW1, Madame Lili 1969, com Julie Andrews na tv esta tarde, de repente eu pensei que tinha visto um thriller de espionagem WW1 muito superior. Tudo que eu conseguia lembrar era que foi produzido por Dino De Laurentis. Bastou uma pequena pesquisa no IMDB para encontrar o Fraulein Doktor. Assim que reconheci o título, as lembranças voltaram. É, por sua vez, uma história razoavelmente bem elaborada, que gira em torno de eventos reais como a morte de Kitchener e as ofensivas alemãs de 1918. Ela também tem uma espiã que é muito mais crível que Julie Andrews! Como com outros revisores, a primeira e mais forte lembrança foi das bem produzidas cenas de batalha e de homens e cavalos com máscaras de gás. Se você tem interesse em filmes de guerra e particularmente na WW1, é um filme que vale a pena ver se você tiver a oportunidade.</t>
  </si>
  <si>
    <t>Como outras pessoas que comentaram sobre "Fräulein Doktor" eu tropecei por acaso sobre esta pequena jóia na tarde da noite TV sem ter ouvido falar disso antes. A estranha mistura de uma história policial de ficção sobre uma anti-heroína sexy mas inescrupulosa, por um lado, e um retrato realista e bem pesquisado da guerra nas trincheiras, por outro lado, tinha me ligado desde o começo.Para mim, essa é uma das os cinco melhores filmes sobre a Primeira Guerra Mundial, os outros, são "Todos os Silenciosos na Frente Ocidental", "Caminhos da Glória", "Gallipoli" e o pós-guerra "La vie et rien dautre". E a cena com o ataque de gás venenoso é realmente arrepiante; os cavalos e os homens aparecem como cavaleiros do apocalipse com suas máscaras de gás. Eu só gostaria de ter gravado o filme.</t>
  </si>
  <si>
    <t>O episódio de Smallville Justice é o melhor episódio de Smallville! ! ! ! ! ! ! ! ! ! ! ! ! ! ! ! ! ! ! ! ! ! ! ! ! ! ! ! ! ! ! ! ! ! ! ! ! ! ! ! ! ! ! ! ! ! ! ! ! ! ! ! ! ! ! ! ! ! ! ! ! ! ! ! ! ! ! ! ! ! ! ! ! ! ! ! ! ! ! ! ! ! ! ! ! ! ! ! ! ! ! ! ! ! ! ! ! ! ! ! ! ! ! ! ! ! ! ! ! ! ! ! ! ! ! ! ! ! ! ! ! ! ! ! ! ! ! ! ! ! ! ! ! ! ! ! ! ! ! ! ! ! ! ! É o meu episódio favorito de Smallville! ! ! ! ! ! ! ! ! ! ! ! ! ! ! ! ! ! ! ! ! ! ! ! ! ! ! ! ! ! ! ! ! ! ! ! ! ! ! ! ! ! ! ! ! ! ! ! ! ! ! ! ! ! ! ! ! ! ! ! ! ! ! ! ! ! ! ! ! ! ! ! ! ! ! ! ! ! ! ! ! ! ! ! ! ! ! ! ! ! ! ! ! ! ! ! ! ! ! ! ! ! ! ! ! ! ! ! ! ! ! ! ! ! ! ! ! ! ! ! ! ! ! ! ! ! ! ! ! ! ! ! ! ! ! ! ! !</t>
  </si>
  <si>
    <t>Este episódio em particular de Smallville é provavelmente o melhor episódio a ser transmitido desde a reunião. Isso é por muitas razões. Por exemplo, leva a série de volta a algumas de suas raízes. Recebe de volta Lionel de uma ausência supostamente longa, com o escritório da Luthorcorp Plaza em Metropolis. Este quarto não foi em smallville por um longo tempo, e vê-lo novamente traz muitas memórias do passado smallvilles. Para não mencionar, as conversas de Lionels com Lex são sempre admiráveis. Outro retorno agradável é, bem uv adivinhou, é Bart Allenaka Impulse, ACaka Aquaman e Victor Stoneaka Cyborg. Steven Deknight não só reúne os ex-jogadores da justiça, como também mistura a fórmula de Smallville de uma forma tão única, que quase parece um filme de longa-metragem. A partir daí você começa a história básica, o Arqueiro Verde forma a liga. , tenta explodir 33.1, Bart é capturado, Clark o salva e a instalação é destruída. Tudo é bom e gracioso, com uma boa mistura de furtividade, ação, ritmo e suspense. Ah, e Cyborg tem algumas atualizações legais verdadeiras para o personagem da liga de justiça: A música é provavelmente o que faz esse episódio funcionar tão bem. Se você se lembra corretamente, o primeiro episódio que Steven Deknight dirigiu foi Agless da quarta temporada. Este foi um episódio medíocre, mas algo parecia fora do lugar. talvez fosse a música, ou a atuação, ou o fato de que o clark saisse no final "nós não encontramos você, você nos achou", meio que fez as pessoas perderem a fé na fórmula. Mas, felizmente, Steve Deknight se redimiu neste episódio da Justiça. Eu tinha algumas queixas sobre a Justiça que a deixaram com o total de 10. Em primeiro lugar, a saída excessivamente brega da liga da justiça do concurso da instalação de Ridge. Quero dizer, teria sido muito mais legal se, digamos, o Arqueiro Verde e o Cyborg decolassem do episódio da flecha de Olivers. Clark e Impulse obviamente deveriam ter corrido, e o aquaman deveria ter nadado por outro caminho. Mas isso foi tão incrivelmente extravagante, que tirou 2 pontos do total de 10. Em segundo lugar, outro momento brega, não tão ruim quanto o primeiro, mas quando o Green Arrow diz "vamos salvar o mundo". Isso me fez estremecer. Ao todo, a julgar pelos desempenhos atuando, música, direção e valores de produção, os profissionais superam os contras, e este ainda é um dos melhores episódios da história de Smallville, e talvez o segundo melhor episódio da temporada 6,7 ​​de 10. ..</t>
  </si>
  <si>
    <t>EL MAR é um trabalho duro, austero, totalmente brilhante e corajoso de arte cinematográfica. O diretor AgustÃ Villaronga, com uma adaptação de Antoni Aloy e Biel Mesquida do romance Blai Bonets, criou um filme que traça os profundos efeitos da guerra nas mentes das crianças e como essa exposição arruína a vida adulta. E embora o foco esteja em guerras a tatuagem hedionda em crianças, a transferência a efeitos semelhantes em soldados e cidadãos da idade adulta é clara. Este filme se torna um dos melhores documentos anti-guerra sem recorrer a panfletagem: o resultado final tem um impacto muito maior por causa de sua história inerente após a marcha das crianças em direção à idade adulta.Um pequeno grupo de crianças é mostrado na Guerra Civil Espanhola de Espanha, ameaçada com apagões e matança noturna invasiva de cidadãos. Ramala Nilo Mur, Tur David Lozano, Julia Sergi Moreno e Francisca Victoria Verger testemunham o terror do assassinato de homens e a vingança que leva um deles a assassinar e suicidar-se. Essas crianças de olhos arregalados se tornam adultos, carregando todas as doenças psíquicas e traumas reprimidos em suas mentes. Então encontramos os três que sobrevivem até a idade adulta, onde todos estão confinados a um hospital de tuberculose. Ramala Roger Casamajor sobreviveu como prostituta masculina, protegida por seu marido Morell Juli Mira, e manteve seu estilo de vida privado. Tur Bruno Bergonzini tornou-se um frágil homem gay sexualmente reprimido, cuja capa é o seu compromisso com o catolicismo e a indefinição da auto-mutilação / crucificação delirante. Francisca Antônia Torrens tornou-se freira e serve aos pacientes no sanatório. Os três são reunidos por seu ambiente no sanatório e lentamente cada um revela as cicatrizes de suas experiências de infância com a guerra. Enquanto anseia pelo amor de Ramala, Ramala deseja ser livre de seu Morell, e Francisca deve encarar suas próprias necessidades internas, cobertas por seu hábito de freiras brancas. O cenário do sanatório fornece um plano gráfico onde o fio fino entre a vida e a morte, entre a luxúria. e amor, e entre devoção e destruição é jogado fora. Detalhar mais destruiria o impacto do filme no espectador individual, mas bastaria dizer que o sexo explícito e a nudez total estão envolvidos em algumas das cenas mais incrivelmente cruas capturadas no filme, e o espectador deve estar preparado para testemunhar todas as formas de brutalidade imaginável. Para este espectador estas cenas são de extrema importância e o Diretor Villaronga deve ser aplaudido por sua perseverança e bravura em tornar esta história tão intensa. Os atores, tanto quando crianças quanto adultos, são esplêndidos: Roger Cassamoor, Bruno Bergonzini e Antônia Torrens são especialmente bem em papéis excessivamente difíceis. A cinematografia de Jaime Peracaula e a assombrosa trilha musical de Javier Navarrete atendem à visão dos diretores. Um filme difícil, mas altamente recomendado para aqueles que não têm medo de enfrentar os horrores da guerra e suas conseqüências. Em espanhol com legendas em inglês.Grady Harp</t>
  </si>
  <si>
    <t>Esta é uma reunião, uma equipe e um ótimo episódio da Justiça. Da hesitação à resolução, Clark deu um salto importante de um adolescente problemático que tinha medo de um destino controlado, para um super-homem que, como o Arqueiro Verde, deixa de lado suas emoções para seus poucos entes queridos, prontos para salvar o planeta inteiro. Esta não é apenas uma história emocionante sobre trabalho em equipe, lealdade e amizade; isso também é sobre decidir o que é mais importante na vida, uma lição para Clark. Eu não quero que a série termine, mas eu espero que os episódios subsequentes sigam estritamente o que Justice mostra sem nenhum empurrão de "rebobinar" e colocar um bom final aqui em Smallville - e um começo maravilhoso de Superman. Neste episódio, no entanto, deveríamos ter visto mais contraste entre Lex e a equipe. Nove estrelas devem dar crédito suficiente.</t>
  </si>
  <si>
    <t>Eu realmente gostei desse episódio. Ver o Flash, Cyborg, Green Arrow e Aquaman, embora tudo o que ele fez foi nadar fez meus olhos se arregalarem. Para ver a maioria dos fundadores da Liga da Justiça tentando derrubar Lex Luthor é o que eu estava esperando. Isso soa um pouco fora do tópico, mas fazer um show ao vivo da Liga da Justiça definitivamente me faria ter uma razão para empurrar tudo que eu costumo fazer durante a semana pelo ralo apenas para assistir a um episódio. Essa é a emoção que eu tenho de assistir esse episódio. Eu gostaria que eles tivessem feito este episódio um pouco mais, como um especial de duas horas, porque eu senti que uma hora da Liga da Justiça não era suficiente. Agora, antes de eu te aborrecer a menos que eu já tenha com minhas divagações eu só quero dizer, Smallville é legal de novo. Ele meio que perdeu o toque quando o show começou a focar em Lana. Mas eu tenho certeza que os escritores vão cair de volta nesse buraco. : Então aproveite este episódio. Quem sabe quando outros bons vão sair. Pegue de novo nesta quinta-feira, 22 de fevereiro, se você perdeu a primeira exibição.</t>
  </si>
  <si>
    <t>Mostrar os favoritos O Green Arrow foi lançado nesta temporada, o Aquaman na 5ª temporada, a quarta temporada de "Impulse" e o Cyborg na 5ª temporada, junto com Clark, para deter um dos planos malignos de Lex nesse emocionante episódio no meio da temporada. tecnologia, Arqueiro Verde aprende que Lex Luthor está construindo laboratórios em todo o mundo que mantêm as pessoas induzidas pela kryptonita de substância de meteoro e pessoas com habilidades para executar testes. Green Arrow nos últimos meses aliou Arthur Curry Aqua, Bart Allen Impulse e Victor Stone Cyborg para parar Lex e destruir essas instalações. Depois de recrutar Clark para ajudar, a equipe faz um grande show ao interrogar e destruir um laboratório local. Esse episódio é incrível. Cheio de ação, humor e diálogo fabuloso, parece mais um filme. É cheio de entretenimento e fornece como um trampolim para o enredo mais interessante da sexta temporada.</t>
  </si>
  <si>
    <t>Eu amei esse episódio. É tão grande que todos os 5 se juntam e param a LutherCorp e salvam o mundo. Eu também adoro esse episódio porque Kyle Gallner Bart Allen / Impulse e Justin Hartley Oliver Queen / Green Arrow são os protagonistas! Eu só espero que Clark se junte à Liga da Justiça e consiga seguir este grupo de heróis ao redor do mundo !! = Foi realmente emocionante e mantém os espectadores interessados ​​por causa do que acontecerá em seguida. Eu acho que Chloe também deveria se juntar à equipe como Watchtower, isso seria uma coisa tão legal para ela fazer além do Planeta Diário, porque ela não tem superpoderes. Além disso, quero descobrir que tipos de assuntos o Lex vai usar para o 33.1, gostaria de saber que outros tipos de poderes outras pessoas no mundo têm !!!</t>
  </si>
  <si>
    <t>Chloe é misteriosamente salva do Dr. Caselli, o médico corrupto responsável pela transferência de pacientes com habilidades de Belle Reve para o Projeto 33.1, e uma fração de segundo depois, Clark chega. Ele descobre que Bart Allan retornou a Smallville e eles se conhecem em Kent Farm. Quando Bart é capturado por Lex durante uma invasão em uma instalação da LuthorCorps, Clark descobre que o Arqueiro Verde também contratou Bart A.k.a. Impulse, Arthur Curry Aquaman e Victor Stone Cyborg para investigar o Projeto 33.1. Clark aceita se juntar ao trio para salvar Bart e convida Chloe para participar de sua missão. "Justice" é o melhor episódio até agora desta 6ª Temporada. Neste episódio, a Liga da Justiça começa sua saga com a associação de cinco heróis: Clark, Arqueiro Verde, O Flash "Impulso", Aquaman e Cyborg. A participação de Chloe é espetacular, completando a organização necessária ao trabalho em equipe. No final, Oliver termina com Lois com base na importância de lutar contra criminosos e Lexs em laboratórios secretos ao redor do mundo. Meu voto é dez.Title Brazil: "JustiÃ§a" "Justice"</t>
  </si>
  <si>
    <t>Acabei de ver o The Saint Strikes Back pela primeira vez e achei muito bom. Esta foi a primeira aparição de George Sanders como Saint, onde ele substitui Louis Hayward. Nesse, o Santo é enviado a São Francisco para investigar um tiroteio em um clube noturno. Com a ajuda de seu conhecido, o inspetor Fernack, que veio de Nova York, eles ajudam uma filha de um chefão do crime. Junto Sanders no elenco estão Wendy Barrie e Jonathan Hale. Não é um mau filme de Saint. Vale a pena ver.Rating: 3 estrelas de 5.</t>
  </si>
  <si>
    <t>Leslie Charteris série de romances das aventuras do Simon Templar "The Saint" foi trazida para a tela no final dos anos 1930 com o futuro George Sanders como Templário. Foi uma escolha cuidadosa - Sanders costumava interpretar vilões com ocasionais "bons papeis" na FOREIGN CORRESPONDENCE, o herói do título em O ESTRANHO CASO DO TIO HARRY, o "melhor amigo" emoldurado de Robert Montgomery em RAGE IN HEAVEN. Aqui, sua disposição para desviar as regras e quebrar uma lei ajustou-se brevemente à sua "personalidade pesada", enquanto sua boa aparência e comportamento gentil fizeram de Templar um herói sombrio como Chester Morris "Boston Blackie" e, até certo ponto, Peter Lorres "Mr. Moto ". Os filmes não são a melhor série de séries de mistério de filmes - mas eles são úteis. Como as séries de Rathbones Holmes ou a série de Olands Chans, o show frequentemente tinha atores repetindo papéis ou fazendo novos papéis. A anti-heroína no filme aqui era interpretada por Wendy Barrie, que apareceria em um segundo filme da série. Este, e um pouco familiar, sets de filmagem fazem da série uma experiência confortável para os espectadores, que ouvem o zumbido do diálogo sempre mostrando a inteligência de Sanders em manter um passo à frente dos bandidos, sem notar os defeitos óbvios da trama. Todos esses mistérios têm defeitos devido ao fato de que mesmo os melhores escritores do gênero não podem evitar repetir idéias antigas de novo e de novo e novamente. Aqui o momento em que isso aconteceu foi quando um dos atores admitiu sua afeição por Barrie, que ela foi longa. ciente de. Pouco depois ele tenta protegê-la da polícia. Mas como o filme lidava com a identidade de um criminoso, tornou-se óbvio que essa pessoa era tão nobre a ponto de merecer ser o misterioso mentor, ou seja, o roteiro o disfarçava como o suspeito menos provável. Barrie está atrás da prova de que ela pai que morreu na prisão foi enquadrado pelos criminosos reais em uma gangue de roubo. Ela tem várias pessoas ajudando-a - canecas como William Gargan - e ela recebe conselhos do mentor sobre o planejamento de assaltos embaraçosos que não podem ser presos nela. O D.A. quem conseguiu convencer seu pai Jerome Cowan está determinado a conseguir Barrie e sua gangue. O único detetive que parece ter uma chance de resolver o caso é Jonathan Hale, que está seguindo Sanders, mas relutantemente trabalhando com ele. O elenco tem alguns momentos agradáveis ​​no roteiro - Hale atualmente em uma dieta especial é tentado a comer um rico jantar de lagosta feito para Sanders por Willie Best. Ele fica com um sério desconforto no estômago, permitindo que Sanders e Barrie fujam do apartamento de Sanders. Best tem que lembrá-lo quando ele se sente melhor em se dirigir para um local que Sanders disse a ele para ir a uma certa hora. Há também um papel interessante para Gilbert Emery. Normalmente interpreta pessoas decentes como o marido espancado em Entre dois mundos, ele joga um fraco socialmente proeminente aqui - cuja morte é uma reminiscência de um personagem em um filme de Bogart. Em geral um filme bem feito para a segunda metade de um filme faturamento da casa em 1939. Ele entreterá você mesmo que não fique na sua memória.</t>
  </si>
  <si>
    <t>Não é muito ruim filme ab, com Sanders, Barrie, Hale, Cowen, Hamilton, Gargan, Fitzgerald e até mesmo Willie Best poderíamos estar com Charlie Chan, Moto, o Falcon, Blackie, Holmes ou o Santo etc. Em outras palavras, você ter a chance de passar mais uma hora na companhia de alguns velhos amigos, de simples a urbano, assassinar e ser assassinado - sempre um prazer em meu livro. Carrega uma dama dura para vingar e limpar seu pai emoldurado e morto, um detetive de polícia planejando e executando com seu grupo uma série de assassinatos de submundo. O que certamente teria tido o efeito oposto! Sanders se junta à diversão simplesmente dançando no clube certo, no lugar certo, na cidade certa, na hora certa, com a iluminação certa caindo sobre ele e o primeiro assassino na hora certa! e matando-o. A história e os atos OK, a única queixa que tenho é perto do fim com a descoberta apressada e quase risível de quem o gênio do mal Waldeman foi - eles quase esqueceram de sua relevância na trama? Dito isso, uma entrada sólida na série.</t>
  </si>
  <si>
    <t>Catscratch é a melhor coisa a sair de Nickeloden, incluindo Wayne Knight. Esse show não atrai apenas os Maoris e os PIs. algumas pessoas adoram e são todos australianos. À primeira vista, admito que parece um pouco grosseiro, mas cresce enormemente em você. Além disso, para corrigir algo que um dos outros críticos disse In_Correct Tv.com não diz "Isso significa que você está homo agora?" ele diz "Isso significa que você é homo, owww?" Esta é a sua frase no show. O Sr. Blik é, creio eu, o mais engraçado de todos, como o PewW-Wewws Playhouse. Em primeiro lugar, admito que o episódio inicial foi um pouco bom. Mas depois de um tempo os episódios ficaram ótimos! E justamente quando a série encontrou sua surreal, louca ... Nickelodeon cancela isso! Eu sei que Nick é para crianças, mas de vez em quando um show brilhante aparece e pode ser desfrutado por adolescentes e adultos. Esses shows incluem Mr. Bean the Animated Series, Charlie Brown, Pelswick, Rockos Modern Life às vezes, e Invader Zim. Todos estes devem ter sido considerados muito bons, com exceção do CatDog, pois Nick sentiu a necessidade de cancelá-los. O que eu gosto do famoso episódio final, onde Gordon luta contra um pato. Também gostaria de ver um DVD, com bastante áudio-comentários e documentários de bastidores, e incluindo o episódio final. Claro, o que eu definitivamente gostaria de ver é o show voltar no ar. Acorde NICK! Eu gostaria que houvesse uma lista em algum lugar na internet com todos os créditos de encerramento da mordaça. Isso seria bom.</t>
  </si>
  <si>
    <t>Eu amo esse show! O Sr. Blick, Gordon e Waffle são gatos tão diferentes um do outro, mas eles se referem coletivamente como irmãos. Muitas vezes me vejo tentando imitar o sotaque cansado e suspirante de seu mordomo, Hovis, ou mesmo do bairro escocês de Gordon. Deveria haver mais episódios feitos sobre a Kimberly Humana. O episódio sobre os gatos se disfarçando de garotas pré-adolescentes para entrar na festa do pijama humano Kimberlys, a fim de ter suas garras sedentas em sua bebida favorita, Rootbeer, é um clássico hilariante. Nós não podemos beber cerveja na nossa casa agora sem fazer as vozes Catscratch ou os irmãos Hanson do filme Slap Shot. Futuro clássico. Onde posso obter as duas primeiras temporadas em DVD?</t>
  </si>
  <si>
    <t>"Gespenster" Questão de ser legal no cinema alemãoNão há muitos filmes alemães nos últimos dez anos, que me fizeram tão interessado. Sim, o problema dos filmes mais alemães estão neste filme "Gespenster" também. Ele está em alguns lugares para não cozer para ser bom de ver. Especial a figura de Toni Sabine Timento é muito legal. Mas isso é em filmes alemães sempre assim. Todo mundo deve aprender esse coolne? - é o realismo neste filme. Isso é difícil de entender. Mas neste caso faz algum sentido, porque ela rouba e mente - ela é o tipo de garota, é melhor que você nunca ame, porque você a perde. Isso não está claro para a outra garota Nina neste filme. Ela a ama - e ela a perderia. Mas Nina perdeu tudo. Ela vai jogar com emoção suave e um sentimento triste. Não há como - mas você deve aceitar, disse Herbert Achterbusch por vinte anos. Isso é tão frequente como acontece nos filmes alemães. Por quê? Nina Julia Hummer não está dentro das leis da sociedade - o é fora - e lá ela não tem chance. Este filme tenta não em todo lugar dar-lhe uma parte dentro. Esse é um dos problemas - a ruptura estúpida com as convenções - a fascinação criminosa. Jogue tudo fora - e não vá a lugar algum! Mas a atriz interpreta essa parte difícil muito interessante. Do outro lado - lá os pais - que são o pingente para as duas meninas. O ter um carro - uma suíte de hotel - o dinheiro e viver no mundo com a msica da pera. Mas o filme está sempre a certa distância para parecer. Não há muita explicação sobre eles. No centro deste filme, há uma cena que você nunca esquecerá. As duas garotas chegaram a um casting. E lá eles deveriam dizer como eles se encontram juntos. Nesta cena, Toni vai mentir. Ela disse uma história fantástica - não tem nada a ver com ela. E então Nina dirá a verdade. Ela disse isso de uma maneira introvertida. Não há exposição. Ela olha para o fundo e disse o que aconteceu por aqui. Esse é um ótimo momento. Na próxima cena na festa com fotos em vermelho esse sentimento está acontecendo- do que Toni vai embora ... Ok, o filme vai acabar - no modo alemão de coolne? - lixo - aqui o círculo de tristeza está se fechando. Mas houve um momento - onde está acontecendo outra coisa - e esse momento foi importante. Ele é mais do que alemão coolne? - e este momento é raro no cinema alemão desta vez!</t>
  </si>
  <si>
    <t>OK, aqui está a minha lista pessoal dos principais programas da Nicktoons como hoje: 1. Todos crescidos / Bob Esponja SquarePants2. Minha vida como um robô adolescente3. Invasor Zim4. CATSCRATCH / RugratsObservar uma palavra apenas com letras maiúsculas? Isso significa que este é o show de Nick sobre o qual eu vou falar. "Catscratch" é basicamente uma comédia de animação simples, mas ótima sobre três gatos ricos - Mr. Blik, Gordon e Waffles - que entram em situações estranhas e REALMENTE surreais, tentando junte-se à festa do pijama Kimberelys Humano para cerveja de raiz para salvar um planeta de lesmas da nave do mal. Este é um show de Nick que você simplesmente terá seu osso engraçado cócegas mais cedo ou mais tarde! A música tema é cativante e memorável. Atores de voz - incluindo Wayne Knight da franquia "Seinfield" - trazem os personagens para a vida nova com personalidades muito peculiares. As histórias são episódios de fãs agradáveis ​​seria "King of All Root Beer" e "Gordons Lucky Claw". E o humor é todo feito em algum estilo de Earthworm Jim. Assim, em conclusão, "Catscratch" é uma das séries de Nicktoons, como "Invader Zim" e "MLAATR", que se torna muito, muito popular em todo o mundo em apenas 3 temporadas ou menos.</t>
  </si>
  <si>
    <t>Desde Spongebob Squarepants eu não vi um desenho animado maior na TV. As cores são ótimas, as vozes poderiam ser melhores, os personagens são tão originais, ótimos desenhos animados. Hope Nickolodean continua a desenvolver este desenho animado. Espero que o DVD da temporada seja lançado em breve !!! Eu amo desenhos animados como este e espero que mais pessoas sintonizem este grande desenho animado. É muito difícil encontrar o DVD da temporada, então se alguém encontrar uma loja que está vendendo, por favor me avise. A única mercadoria de Catscratch disponível na loja de Nick é uma camisa lookin grande, mas muito muito muito cara !!! Se você ama Spongebob; e quem não faz? Você vai adorar Catscratch também!</t>
  </si>
  <si>
    <t>Ao ler um comentário de outro usuário, dizendo que é um jogo terrível, eu não poderia ficar ocioso e não fazer nada! Bem, este jogo é ótimo, a partir dos clipes de notícias com duas pessoas reais, cheias de senso de humor e credibilidade! história, eu acho muito bom! Só me queixo que os inimigos começam a piscar quando morrem, até desaparecerem; e algumas situações frustrantes nas missões LEILA VR, ao andar de bicicleta, aqui e ali ... Só que, é um ótimo jogo, com uma ótima história, bons gráficos, excelentes personagens, ótima trilha sonora ... Eu recomendo! Certamente! Pode ser um pouco antigo, mas ainda assim agradável! Pelo menos, no Dreamcast ... mas a versão do PS2 deve ser a mesma.</t>
  </si>
  <si>
    <t>Aqui está a explicação que a roteirista Pamela Katz me deu sobre por que MvT apresentou JG como um personagem específico no filme: "... o registro histórico é muito claro: Joseph Goebbels foi diretamente responsável pela libertação dos prisioneiros da Rosenstrasse, então precisávamos de um Uma maneira de colocar o próprio Goebbels em nosso filme ... Para uma mulher como Lena, uma mulher de uma família aristocrática com conexões, não era impensável que ela tentasse ir ao topo. ”A ideia de chegar a Goebbels não era impossível ela, então isso se tornou nosso gancho. "Aqueles de vocês que insistem em ver um ato sexual real aqui podem ler meu novo tópico abaixo e, em seguida, disparar. Jane Lisa Huttner FILMES PARA DOIS</t>
  </si>
  <si>
    <t>Embora o início do filme em Nova York demore demais, o filme é imperdível para quem gosta desse gênero. Quando Hannah vai a Berlim para visitar a mulher mais velha que ajudou a mãe durante a guerra, o filme fica muito melhor. O filme é um pouco como O Pianista, não pode ser realmente comparado.</t>
  </si>
  <si>
    <t>O filme de van trotta rosenstrasse é o melhor filme que vi em anos. Eu realmente não estou realmente interessado em filmes com antecedentes históricos, mas com isso ela ganhou meu interesse por esse tempo !! a única coisa chata sobre o filme foram as cenas em Nova York, e a impressão que tive de "tentar ser tão americano como possível "... o que eu acho que tem absolutamente falhado. as cenas nas costas realmente chegaram ao meu coração. a atriz alemã katja riemann mereceu completamente o prêmio. ela é uma das atrizes mais impressionantes que já vi. no futuro vou assistir mais de seus filmes. grande sorte para mim que eu sou um nativo que fala alemão = e só durante um ano nos nós, assim como assim eu estou de volta doente compre alguns dvds de riemann.so para tudo fora que ainda não viu este filme: ASSISTA! !! Eu acho que seria muito tempo para descrever o que é tudo sobre ainda, especialmente todos os flashbacks e mudanças de horários são difíceis de explicar, mas simplesmente watcxh isso, você vai ser zesty !!!!!!!</t>
  </si>
  <si>
    <t>Este foi um filme maravilhoso. Como essas mulheres tentaram salvar seus maridos. Eu pensei que as performances dos atores eram ótimas. Eu tive que pensar sobre o filme por muito tempo. Eu acho que todo estudante deveria ver esse filme para pensar em guerra, relacionamentos, amizade e amor. Eu gostei do filme porque ele me mostrou como o amor pode ser forte. Eu gostaria de poder ser tão forte quanto uma mulher. Eu realmente gostei porque me disse algo sobre relacionamentos e é isso que eu gosto de ver em um filme. Eu acho que você pode comparar o filme com Der Untergang, O pianista. Se você colocar esses três filmes juntos, você terá uma ótima visão do que aconteceu durante a guerra. Devemos nos lembrar de algo como a guerra para sempre.</t>
  </si>
  <si>
    <t>SPOILERS INTO. Parece que von Trotta estava muito mais à vontade com o balanço da história pessoal versus história dos eventos do que ela estava em seu filme anterior Versprechen, Das 1995. A direção parecia cuidadosamente controlada, e visualmente eu senti que era altamente atraente - especialmente no que se refere à narrativa visual, a mistura da sequência do título e a iluminação de uma nova vela nos tempos modernos, comemorando a morte de vários personagens no passado. Para esclarecer dois pontos que muitas pessoas têm confundido: Não dormi com Goebbels. Embora isso possa parecer implícito, não foi essa a intenção. Von Trotta também me disse! E ela é uma senhora muito simpática, a propósito! Em segundo lugar, o período de tempo dos eventos era de fato historicamente preciso, as datas reais são mostradas no close-up do memorial e os prisioneiros foram libertados tão subitamente como no filme. Há evidências que mostram que Goebbels estava aborrecido por ter feito isso, e planejado para eventualmente recapturar aqueles que ele havia libertado. Em geral, o que mais me impressionou foi que era uma história original de uma época muito superada. Parece uma pena que demorou tanto tempo por várias razões para este filme para bater nossas telas. Mais do mesmo por favor, Margarethe!</t>
  </si>
  <si>
    <t>Rosenstrasse é uma história tocante de coragem na adversidade. As mulheres de Reichdeutch acham que seus maridos judeus foram trancados até a deportação. Uma uma aristocrata renegada por sua família, Lena Fischer, encontra-se entre a turba, assim como a irmã do general Gudarians. Mas hierarquia e privilégio não merecem consideração especial. Nem o serviço ao Reich como detento feminino cujo marido está no Ostfront aprenderá. Em uma das cenas mais horripilantes do filme, os guardas levam a aliança de casamento dada por seu marido soldado. Para que você não pense que isso é uma típica brutalidade alemã, nós, na América de hoje, mandamos Lady Bush ordenar imperiosamente a prisão das mães das Mães da Estrela Dourada de membros do serviço dos EUA mortos em ação porque sua própria presença é ofensiva. Pouco, lamentavelmente, mudou nos anos 60 de Der Fuher a Der Fumbler. Felizmente a filha de oito anos Ruth escapa da captura. Esperando no frio em Rosenstrasse Lena Fischer é no princípio relutante em levar em Ruth respondendo de uma maneira que nós tomamos como tipicamente alemão. Até o irmão de Lena Fisher, o coronel Arthur von Eschenbach, que sabe e se opõe ao Holocost, adverte Lena contra isso. mas Lena opta por abraçar a idéia com uma rebeldia norte-americana que até mesmo renomeia Ruth, o nome mais ariano de Helga Lehmann. O cerco termina favoravelmente na Rosenstrasse, mas Lena chora: O que aconteceu com Ruth depois da guerra? Anos depois, a filha de Ruths, Hannah, sai em busca do passado de sua mãe e conhece a Lena de 90 anos sob o pretexto de escrever uma história pessoal da guerra. Eu achei interessante que Hannah quisesse tanto procurar a família, mas nunca conferiu. o destino de seu avô conhecido por ter servido no Ostfront.</t>
  </si>
  <si>
    <t>Eu vi este filme no Festival de Cinema de Toronto, onde recebeu uma ovação de pé! Este filme conta uma história que, até onde sei, nunca foi dita antes - a saber, sobre a Rosenstrasse, uma rua em Berlim que promovia mulheres gentias alemãs que eram casadas com judeus no final da Segunda Guerra Mundial. Como tal, é uma história única, e o que é mais, é o único filme sobre o Holocausto que eu já vi que mostra que havia bons alemães a ajudar a família em "Anne Frank", por exemplo, foi holandês que não apoiou os nazistas e, de fato, tiveram a coragem de enfrentar a imoralidade e a brutalidade do próprio país durante o regime nazista, correndo o risco de suas próprias vidas. A atuação é ótima em toda a linha, a história de enquadramento em Nova York interessante e intricada, a direção de Von Trotta magistral em todas as cenas, e os valores de produção, incluindo a cinematografia deslumbrante, marcante. Claro que a família em Nova York pode estar falando alemão. Muitos imigrantes neste país escolhem falar em sua língua nativa com sua família - uma ocorrência comum. Então essa crítica é injustificada. Dizer mais estragaria a experiência. O filme é longo, mas eu não olhei para o meu relógio uma vez. Eu espero que esse filme tenha alguma distribuição na América do Norte, pois este filme não é apenas uma obra-prima, mas pode realmente ajudar a curar qualquer animosidade que as pessoas têm em relação aos alemães por causa de seu apoio a Hitler. Se este filme está tocando em sua área, eu exorto você a ver! Você será feliz que você fez!</t>
  </si>
  <si>
    <t>"Gespenster" 2005 forma, juntamente com "Yella" 2007, e "Jerichow" 2008, a trilogia de Gespenster do diretor Christian Petzold, sem dúvida um dos diretores de cinema alemães do nosso tempo. "Gespenster "conta a história de uma mulher francesa cuja filha havia sido sequestrada como uma criança de 3 anos enquanto a mãe girava a cabeça por 1 minuto em Berlim - e nunca foi vista nunca. Desde então, a mãe continua viajando para Berlim sempre que há uma possibilidade e busca, por meio de fotografia dilatada no tempo, garotas da idade de aproximadamente a idade atual de sua idade. Como ouvimos mais adiante no filme, a mãe já estava muitas vezes convencida de que havia encontrado sua filha Marie. No entanto, desta vez, quando ela conhece Nina, tudo é bem diferente. O filme não traz soluções, nem mesmo soluções parciais, e, na verdade, é bastante decepcionante. Nós não estamos sendo equipados para decidir se a mãe é realmente insana ou não, se sua filha real ainda está viva ou não. Mais decepcionante é o fim. Depois do que temos testemunhado no filme, é uma imposição para o observador que ele é deixado sozinho quando o autor deixa Nina sozinha. A simples caminhada, simbolizando que nada mudou, pode ser um forte efeito da dramaturgia f.ex. em "Umberto D.", mas em "Gespenster", é deslocado. Como os críticos têm sugerido os motivos freudianos neste filme, deixe-me dar minha própria tentativa: Por que pessoas semelhantes não se conhecem, especialmente as que não se conhecem? pessoas que outra pessoa semelhante conhece? Esta é uma questão bastante insana, concordada, do ponto de vista da lógica aristotélica, segundo a qual a noção do indivíduo é válida. O indivíduo é uma pessoa que não compartilha suas características definidoras com mais ninguém. Assim, a resposta aristotélica à minha pergunta é: eles não se conhecem porque sua semelhança é por pura mudança. Todo mundo que não é insano, acredita nisso. No entanto, o que acontece com o caso, se estas pessoas semelhantes partilham outras semelhanças que dificilmente podem ser por mudança, e. lenços à esquerda sob o tornozelo ou uma marca de nascença em forma de coração sob o ombro direito? Este é o contexto metafísico do qual este filme é feito, embora eu não tenha certeza se até mesmo o diretor percebeu isso. Apesar de nosso mundo moderno, aristotélico, a superstição, conservada nas mitologias de pessoas ao redor do mundo, que pessoas semelhantes também compartilham partes de sua individualidade, e que individualidade, portanto, não é algo errático, mas difusional, de modo que as fronteiras entre as pessoas são abertas, tais e similares acreditam que constroem uma forte espinha dorsal do irracionalismo apesar de nosso pensamento fortemente racional - uma fonte de Gespenster do tipo mais interessante.</t>
  </si>
  <si>
    <t>Este não é mais um olhar ardente para o Holocausto, mas sim uma história íntima sobre os eventos que ocorreram em uma pequena rua de Berlim e algumas das pessoas envolvidas. Este filme começa no tempo presente em Nova York, onde Ruth Weinstein Jutta Lampe está de luto pela morte de seu marido e familiares reunidos para o seu lado. Ruths filha Hannah Maria Schrader lentamente descobre que sua mãe foi criada por uma mulher ariana chamada Lena Fischer Doris Schade e então ela viaja para a Alemanha e localiza a pessoa de 90 anos que conta sobre os eventos na Rosenstrasse.SPOILER ALERTLena fala sobre Berlim em 1943 onde a Gestapo mantinha todos os cônjuges judeus em um prédio na rua Rosenstrasse, embora devessem ter imunidade por estarem casados ​​com arianos e, por nove dias, um grupo de mulheres esperaria do lado de fora e gritaria pela libertação. Ruth Svea Lohde, de oito anos, espera que sua mãe saia e não tenha mais para onde ir, mas conhece Lena Katja Riemann, de 33 anos, que a acolhe. O marido de Lenas, Fabian Martin Feifel, também está dentro e eventualmente se socializa com oficiais nazistas. O filme é dirigido por Margarethe von Trotta, que está fazendo seu primeiro longa-metragem em quase 10 anos depois de trabalhar na televisão e, enquanto isso claramente não é um de seus esforços mais provocativos, ela continua sendo uma das mais reverenciadas diretores de cinema. Europa. Este não é um daqueles filmes nazistas em que vemos atos horrendos de desumanidade para os judeus, embora vejamos algum tratamento severo sendo emitido, mas, em vez disso, é mais uma releitura de um pequeno evento que significou vida e morte para as pessoas envolvidas. Este filme não está tentando chocar ninguém ou abrir a porta para debates sobre as circunstâncias, mas o que ele simplesmente quer fazer é apenas lançar uma luz sobre um evento de vida pequeno, mas verdadeiro, que ocorreu durante um período histórico. Parte da força dos filmes vem de seus atores e há algumas boas atuações que brilham especialmente por Riemann e pelo jovem Lohde e é sempre bom ver Schramer Aimee &amp; Jaguar em um papel fundamental. Este não é um grande filme ou algo que vai mudar sua perspectiva sobre a Segunda Guerra Mundial, mas considerando que vidas inocentes foram mortas por causa dos eventos que aconteceram, eu acho que apenas a razão é importante o suficiente para recontar essa história verdadeira.</t>
  </si>
  <si>
    <t>A motivação de Goebbels em recuar não foi explorada. No rescaldo de Stalingrado, o Reich decidiu ir para a guerra total. Isso é referido no filme. Parte disso era usar as mulheres no esforço de guerra, que a Alemanha não havia feito antes em grande medida. Um massacre de mulheres da SS teria enfrentado Goebbels com um desastre de relações públicas de grande proporção. Sua preferência era fazer com que o problema desaparecesse o mais silenciosamente possível, com base no fato de que os judeus podiam sempre ser reunidos depois. Eu entendo que a maioria sobreviveu à guerra. Seu outro problema era que a Berlim Vermelha nunca estivera muito entusiasmada por trás da causa nazista e precisava ser tratada com cautela. Novamente, um massacre de mulheres poderia ter custado aos nazistas o nível medíocre de apoio que tinham em sua capital. Era interessante que a maioria dos uniformes da SS mostrassem remendos que indicavam que os homens que os usavam não eram de nacionalidade alemã, mas eram alemães. origens em outros países como a Lituânia ou a Letónia</t>
  </si>
  <si>
    <t>Estou sempre surpreso com quantas vezes você verá algo sobre a Segunda Guerra Mundial na televisão nacional alemã. Você pensaria que eles não gostam de abrir velhas feridas, mas não há uma semana que passa sem um documentário ou um filme sobre o horror e as atrocidades desta guerra. Talvez seja uma maneira de lidar com o passado deles, eu não sei, mas você certamente não pode culpá-los por ignorar o que aconteceu. E tem que ser dito: a maioria desses documentários realmente vale a pena assistir porque eles nunca tentam encobrir a verdade, e o mesmo pode ser dito sobre seus filmes, por exemplo, sobre "Der Untergang" ou "The Downfall" como você pode agora que também são muito realistas. Um desses filmes é "Rosenstrasse". Ele conta uma história verdadeira e lida com o assunto dos casamentos mistos durante a guerra, mesmo que o filme comece com uma família nos EUA, nos dias atuais. Depois que o pai de Hannah morreu, sua mãe de repente se transformou em uma judia ortodoxa, embora ela não tenha sido muito religiosa antes. Ela não sabe de onde vem o estranho comportamento de sua mãe, mas quando começa a escavar a infância conturbada de sua mãe, Hannah entende o pouco que ela já conheceu sobre o passado de sua mãe. O fato de este filme abordar o tema dos casamentos mistos durante o regime nazista já é bastante surpreendente. Até onde eu sei, não houve outro filme que lida com este assunto. Para aqueles que ainda não sabiam disso: Casar-se com o chamado homem ou mulher ariana significava para muitos judeus que eles não eram imediatamente enviados para um dos campos de concentração, mas que tinham que trabalhar em uma fábrica. Mas isso não diz apenas algo sobre os problemas dos casamentos mistos, mas também dá uma boa idéia de como essas pessoas eram frequentemente vistas por seus próprios pais e parentes. Quão difícil às vezes era para eles durante o regime nazista e como essas pessoas, na maioria das vezes mulheres, faziam todo o possível para libertar seus homens, uma vez que eram capturados e trancados, por exemplo, na Rosenstrasse ... A atuação é muito boa e a história é muito bem escrita, embora a forma como foi apresentada no começo não fizesse isso para mim e é exatamente a única parte que você poderá ver no trailer. Talvez seja apenas eu, mas eu teria deixado de fora uma grande parte do que acontece nos dias atuais. Pelo menos da parte que está situada nos EUA, porque a parte em que Hannah vai a Berlim e conversa com alguém que sabe mais sobre o passado de sua mãe, definitivamente funciona. Se você está interessado em tudo o que tem a ver com o Segundo Mundo Guerra, e se você não está necessariamente procurando por muitas cenas de ação, então este é definitivamente um filme que você deveria ver. Este não é um filme em que você verá quaisquer batalhas ou tiroteios, mas certamente é um filme interessante, porque lhe dá uma idéia sobre um aspecto da guerra que pouco se conhece. Eu dou um 8/10.</t>
  </si>
  <si>
    <t>Em Rosenstrasse, Margarethe von Trotta combina duas histórias para criar uma vibrante tapeçaria de amor e coragem. O filme retrata um drama familiar de estranhamento entre uma mãe e sua filha, e a história de mulheres alemãs que organizaram um protesto na Rosenstrasse para libertar seus maridos judeus de um certo extermínio. Além da dramatização de eventos históricos, o foco do filme é a poupança de uma criança do Holocausto por um alemão e o resultado da experiência da criança em perder sua mãe. Enquanto Von Trotta mostra que a coragem de um pequeno número de alemães fez a diferença, ela não o usa para desculpar a sociedade alemã. De fato, ela mostra como, no meio da tortura e do extermínio, os artistas e intelectuais ricos da alta sociedade alemã continuaram falando sobre suas vidas e festas, alheios ao sofrimento.Rosenstrasse abre em Nova York como viúva judia Ruth Weinstein Jutta Lampe decide sente-se Shiva, um período de sete dias de luto que ocorre após um funeral no qual os membros da família judaica dedicam toda atenção à lembrança e ao luto do falecido. Quando sua filha Hannah Maria Schrader é proibida de receber telefonemas de seu noivo, Luís Fedja van Huet, uma não-judia, Ana questiona por que sua mãe de repente decidiu seguir uma tradição ortodoxa que anteriormente rejeitava. Quando Ruth rejeita friamente sua prima, Hannah a interroga e aprende sobre uma mulher chamada Lena, que levou Ruth quando criança, quando a mãe foi deportada e assassinada pelos nazistas, e prometeu encontrar Lena e descobrir o segredo de suas mães no passado. Sua missão a leva a Berlim, onde encontra Lena Doris Schade, agora com noventa anos, e a entrevista com o pretexto de que ela é uma jornalista que está pesquisando certos aspectos do Holocausto. Com uma memória infalível, Lena conta sua história de como Katja Reimann, uma jovem de 33 anos, procurou seu marido, o pianista judeu Fabian Israel Fischer Martin Feifel, que desapareceu e presume-se que tenha sido preso apesar da proteção normalmente dada. Judeus em casamentos mistos. Lena, em uma performance radiante de Reimann, descobre que seu marido e outros judeus estão sendo mantidos prisioneiros em uma antiga fábrica na Rosenstrasse. Permanecendo juntos na noite gelada, as mulheres alemãs cujo marido está desaparecido se reúnem do lado de fora do prédio, crescendo diariamente até chegarem a mil gritando "Devolva-nos nossos maridos". Lena encontra Ruth Svea Lohde, uma jovem cuja mãe está no prédio. Ela cuida dela, protegendo-a da Gestapo e educando-a depois que sua mãe é morta. Lena vem de uma família alemã aristocrática e seu irmão, recém retornado de Stalingrado, é um oficial da Wehrmacht. Depois de ser recusada a ajuda de seu pai para libertar Fabian, ela pede a ajuda de seu irmão, que diz a um colega oficial: "Eu sei o que eles fazem aos judeus. Eu vi". Dado seu apoio, ela é ousada o suficiente para contornar os canais e ir ao topo, onde sua beleza e encanto se mostram irresistíveis para o ministro da Cultura, Joseph Goebbels, um conhecido mulherengo. Embora essa parte fictícia do filme tenha sido criticada como degradante para as mulheres que protestam, é um fato histórico que Goebbels foi muito ativo ao tomar as decisões que afetam a Rosenstrasse. A diretora Margarethe von Trotta, ativista, feminista e intelectual, não é estranho ao drama político. Dirigiu um filme sobre a socialista Rosa Luxemburgo e Marianne e Julianne, uma história da relação entre duas irmãs, uma das quais recorre à violência política para realizar seus objetivos liberais. Em Rosenstrasse, um filme que ela trabalhou durante oito anos, ela teve que fazer concessões, adicionando o elemento fictício atual para ter seu filme produzido. O fato de funcionar tão bem é uma homenagem à arte de von Trottas e ao belo roteiro de Pamela Katz, cujo pai era um refugiado de Leipzig. Os eventos na Rosenstrasse desmentem os alemães, que dizem "não havia nada que pudéssemos fazer". Agora Von Trotta mostrou que o oposto é verdadeiro, que algo poderia ser feito para resistir aos nazistas. É trágico que o exemplo não tenha pegado.</t>
  </si>
  <si>
    <t>Rosenstrasse é mais um filme íntimo do que uma de proporções épicas, o que poderia ter afastado muitos cinéfilos que procuravam um enredo semelhante ao do Pianista. Felizmente, Von Trotta, um bom roteirista, opta por um olhar feminista para uma época muito ilustrada em seu exterior colorido, mas muito pouco analisada em termos de intimidade e do ponto de vista do alemão ariano comum, e não do ponto de vista judaico. Rosentrasse encontra sua força nesses fardos não celebrados de pessoas presas em circunstâncias históricas das quais emergem como vítimas. O ritmo do filme é introspectivo, dolorosamente lento, meditativo. Além disso, os personagens são tão vívidos, enquanto transições entre gerações e a passagem do tempo foram habilmente criadas. Rosenstrasse não é uma obra-prima, e algumas falhas narrativas são bem discernidas. Outra falha está em uma cinematografia trivial incapaz de capturar a intensidade do drama interno vivido pelos personagens. No entanto, este filme vale a pena ver. Finalmente, Rosenstrasse faz parte da última tendência em filmes alemães que lidam com os fantasmas de um passado de pesadelo, tendência que inclui filmes excelentes como Nowhere in Africa e, recentemente, a controversa Downfall. Eu recomendaria este filme para aqueles que sabem ler além das imagens.</t>
  </si>
  <si>
    <t>Alguém sabe, onde eu posso ver ou baixar o "O que eu gosto de você" temporada 4 episódios na internet? Porque eu morreria para vê-los e aqui na Alemanha não seria mostrado na TV. Por favor me ajude. Eu quero ver a temporada 4 episódios mal. Eu já vi o episódio 4 e o episódio 18 no YouTube. Mas eu não consegui encontrar mais episódios da quarta temporada. Existe algum site onde eu possa ver os episódios? Porque eu li alguns comentários em fóruns da Alemanha e havia pessoas que já haviam visto os episódios da 4ª temporada, apesar de não terem sido exibidos na TV na Alemanha. Estou feliz com todas as informações que posso obter. Graças kate</t>
  </si>
  <si>
    <t>O que eu gosto sobre SPOILERS Adolescente Holly Tyler Amanda Bynes vai morar com a irmã mais velha Valerie Jennie Garth para evitar se mudar para o Japão com seu pai; mas ela não sabe a metade das coisas malucas que acontecerão com ela a partir de agora, e não apenas para ela, mas para sua irmã, seus amigos Gary Wesley Jonathan e Tina Alison Munn, namorado Henry Michael McMillian, esmagam Vince Nick Zano, Valeries namorado Jeff Simon Rex, primeiro chefe, em seguida, bombeiro, em seguida, marido Vic Dan Cortese, irritante colega Lauren Leslie Grossman e segundo chefe Peter? Se você não tem um osso engraçado em seu corpo, por favor pule isto; se você gosta de comédia só veeeery sofisticada isso não é para você; se você gosta de um show engraçado, às vezes comovente, com duas gostosas que podem atuar na liderança e ninguém menos que a fabulosa Mary Cherry do Popular - Leslie Grossman - no elenco principal, então o que você está esperando? Você é bem vindo à Casa De Tyler! O que eu gosto em você 2002-2006: 8.</t>
  </si>
  <si>
    <t>Eu amo esse show. Eu assisto todas as reprises todos os dias, embora eu tenha visto todos eles como 6 vezes cada. É sobre duas irmãs, Holly Amanda Bynes e Val Jennie Garth, que moram em Nova York. Holly vai morar com Val quando o pai deles é transferido para o Japão. Val tem a vida perfeita, ela tem um namorado e um apartamento perfeito no Upper East Side. O programa basicamente mostra todos os problemas que Vall e Holly passam. O principal problema é pessoal, mas também é sobre ser responsável e outras escolhas de vida. Holly tem 16 anos e é um espírito totalmente livre, enquanto Val é o oposto completo. Ela é a organizada tem que ter um plano para fazer qualquer tipo de pessoa. Os outros personagens são Henry, Vince, Gary, Lauren e Tina.</t>
  </si>
  <si>
    <t>Eu vi este filme mais de uma vez agora, e há sempre alguém reclamando sobre a "construção óbvia" do enredo depois. Mas então - isso faz parte do jogo Petzolds: ele joga junto com as regras do gênero. É muito bom, como a história altamente improvável de como as duas garotas Timóteo / Hummer se encontram, é novamente espelhada em outra história ainda mais improvável, que as garotas compensam um casting. Este filme é uma jornada entre fato e ficção, é mais sobre potenciais, coisas que poderiam ter acontecido no passado ou poderiam estar acontecendo no futuro, do que sobre acontecimentos reais. É um devaneio, de tão apetitoso que há muitos motivos, que Freud poderia ter achado interessante para sua análise de sonhos, como todas as outras "doppelganger". Além disso, eu acho que "Gespenster" pode ser interessante de ser visto em comparação com o atual cinema asiático do estranho: a arquitetura urbana cotidiana de Petzolds também se sente assombrada de uma maneira discreta e estranhamente familiar. Este filme não é sobre o óbvio. Descrevê-lo como a história de duas garotas que se encontram e eventualmente se tornam amigas e amantes, ou como a história de uma mãe órfã, que procura na Europa por sua filha perdida, claramente não diz nada sobre a natureza de "Gespenster".</t>
  </si>
  <si>
    <t>Eu comecei a assistir a série de TV "O que eu gosto sobre você" e devo dizer que é uma alegria assistir. Eu sempre gosto de ver novos shows fazerem bem, considerando que muitos shows acontecem antes que você realmente tenha uma ideia para eles. Eu assisti Amanda Bynes desde "All That" ela é realmente uma garota engraçada, o que há de melhor em sua comédia é que é tão natural e o que eu quero dizer sobre isso é, é algo que uma pessoa poderia ter aqui melhor amiga dizendo, é Eu só recentemente comecei a assistir ao show e me apaixonei. Eu estou apenas assistindo re-runs a partir de agora, mas estou ansioso para a próxima temporada. Todos os personagens do show dão algo para toda a história. É bom ver alguns rostos antigos de outros shows que eu gostei de assistir no passado, como Jennie Garth de "90210", Leslie Grossman de "Popular" e Wesley Jonathan de "City Guys". O Novo Personagem é muito talentoso também, Nick Zano tem aquele charme que faz você amá-lo mesmo quando ele está fazendo algo errado com Holly Bynes. Em geral, esse programa tem os ingredientes certos para ter sucesso, estou ansioso para vê-lo crescer.</t>
  </si>
  <si>
    <t>Minha mãe e eu acabamos de nos tornar viciados nesse show, rindo muito! Eu só vi cerca de 10 episódios, e estou desapontado que eu não prestei atenção a esta série hilária antes de serem cancelados! O enredo é muito engraçado, os personagens realmente têm grandes personalidades ou, não tão grandes, mas ainda são engraçados !. Eu TiVO todos os episódios de What I Like About You. Amanda Bynes e Jennie Garth, assim como todo o elenco, nunca me deixam entediado enquanto assisto! Há alguma linguagem imprópria para crianças e algum conteúdo sexual, mas com um guia parental próximo, você não deve ter muitos problemas. Existe algum tipo de relacionamento do tipo Friends que me atrai para este show. Eu realmente gosto disso.</t>
  </si>
  <si>
    <t>O que eu gosto sobre você é definitivamente um show que eu não podia esperar para ver todos os dias. Amanda Bynes é uma excelente atriz e eu cresci assistindo seu show: The Amanda Show. Ela é uma pessoa muito engraçada e parece ser a terra. "Holly" é uma pessoa tão capaz e tem uma personalidade "lá fora". Eu gostava de como ela sempre parecia mudar as coisas e de cabeça para baixo, então ela se atrapalhava às vezes. Mas foi isso que fez o show tão bom. Eu gostei especialmente do show quando o personagem Vince apareceu. Nick Zano é muito quente e engraçado, assim como Gary, Wesley Jonathan. Todo o elenco foi ótimo, cada personagem tinha sua própria personalidade e charme. Jennie Garth, Allison Munn e Leslie Grossman foram muito interessantes. Eu amava especialmente Lauren; ela é a melhor! Ela ajudou a tornar o show mais engraçado e você nunca sabe o que vai fazer ou dizer em seguida! No geral, o show é muito bom, mas a razão pela qual eu não dei 10 foi porque não há mais episódios novos e porque os episódios poderiam ter sido mais longos e mais profundos.</t>
  </si>
  <si>
    <t>O show é sobre duas irmãs morando juntas. Holly sendo a mais jovem tem alguns problemas adolescentes, por outro lado, sua irmã Val tem trabalho, namorado, problemas de noiva, como a maioria das mulheres no planeta. Eles tentam se apoiar uns aos outros cometem erros às vezes, mas não desistem e continuam. E o show também é sobre amizade. As prioridades da vida. Eu amei esse show muito. É engraçado e os atores são tão bons. Estou muito triste que o show acabou. Eu ainda assisto as reprises de vez em quando: Amanda Bynes é muito talentosa. Jenny Garth pode ser novata na comédia, mas ela toca muito bem. Ela é uma das atrizes que eu gosto de assistir. Eu gosto do relacionamento de Vince e Hollys eles são muito naturais. Gary é um talento natural e faz você rir cada vez que ele aparece. Com Tina Holly encontrou um amigo de verdade e eu realmente gosto deles saindo. O personagem de Lauren é tão engraçado e ela é um talento natural. Eu gostaria de vê-la mais. Este show realmente leva você e faz você rir. Eu queria que o show não tivesse acabado.</t>
  </si>
  <si>
    <t>O que eu gosto em você é uma daquelas séries que você precisa ver, mas com certeza você veria, o começo é legal e isso te suga na série apenas por diversão, a segunda parte na temporada 2-3 que são mais obsoletos, eles Venha e vá em o que você quer. o que acontece com muitas séries é que elas não terminam com algo especial porque a segunda parte da série sempre vai para o ralo, esta também fez um pouco, a terceira parte é a que estraga e estraga toda a série, geralmente, mas não, esse final é perfeito para a série, ele se encaixa perfeito, na verdade eu estava muito bravo com todos esses caras na vida de Vals, na verdade eu queria terminar com Jeff no final, mas mais tarde isso mudou, eles escolheram tomar Vic para a série depois de quase 3 temporadas sem ele, e essa foi a maior surpresa e também o que fez a série ir em cima. vê-lo muitas vezes a série é realmente muito legal só não espere que a segunda parte seja tão boa que não é, mas o terceira parte faz o que foi necessário e fez a série para um que valeu a coisa toda, estou feliz em dizer que eu estava feliz e feliz com a série e agora eu vou ver dois caras uma menina e uma pizzaria, quando Eu vi toda a série eu estarei de volta ...</t>
  </si>
  <si>
    <t>Enquanto eu diria que eu gosto do show, eu esperava algo completamente diferente de quando eu vi pela primeira vez O que eu gosto em você Eu esperava encontrar algo nos moldes de Tudo que eu não tenho certeza se está acontecendo mais, mas eu tenho que dizer Eu gosto do show e enquanto eu não o classifico como um show inovador, é muito charmoso e eu gosto da química entre os personagens, incluindo o elenco de apoio. Eu definitivamente diria que é ótimo ver Wesley Jonathan de volta na tela. porque eu realmente o amava no City Guy. Eu também vi a mulher que interpreta Valeries como amiga em Popular e enquanto eu acho que foi um show bem, eu realmente não gosto de seu personagem nesse show porque ela não é minha xícara de chá, mas ela completa muito bem</t>
  </si>
  <si>
    <t>Embora Cher e Cage sejam os pontos focais desta história, Gardenia e Dukakis são boas contrapartes para eles - é aí que Loretta e Ronny estarão em 50 anos - ainda apaixonados. Todo o elenco faz um bom trabalho de Aiello a John Mahoney - isso mostra uma verdadeira fatia da vida. Embora eu tenha visto isso há muito tempo, estou feliz por finalmente ter catapultado Cage para o lugar onde ele foi reconhecido em Hollywood por seu talento. Da música às cenas da ópera aos argumentos da mesa da cozinha - este é um filme muito divertido.</t>
  </si>
  <si>
    <t>Este é o tipo de filme para uma nevada tarde de domingo, quando o resto do mundo pode ir adiante com seu próprio negócio, quando você desce para uma grande poltrona e amadurece por algumas horas. Maravilhosas performances de Cher e Nicolas Cage como sempre gentilmente remam o enredo. Não há corredeiras para atravessar, nem águas perigosas, apenas um remo quente e espirituoso através da vida de Nova York no seu melhor. Um filme familiar em todos os sentidos e um que merece o elogio recebido.</t>
  </si>
  <si>
    <t>Ou eu adoro a suspensão de qualquer enredo estereotipado neste filme. Eu o re-visitei muitas vezes e isso sempre acontece. Um pouco estilizado demais para alguns, mas imagino que qualquer amante de ópera adore. Norman Jewison, um canadense companheiro, tem enormes chances com seus filmes e seu elenco e quase sempre compensa em filmes que estão fora do centro e de alguma forma delicioso, como este é. Muitas vezes me perguntei sobre a escassez de papéis de Chers, se ela optou por minimizar essa parte de sua vida ou se não consegue bons papéis suficientes para mastigar. Eu a achei uma excelente atriz que pode se retirar para um papel, como neste em particular ou ser barulhenta e ousada e feroz como em "Mask". Eu encontrei os traços cômicos largas às vezes um salão de cabeleireiro chamado "Cinderela", mas esta foi toda a intenção do escritor e diretor. Nicolas Page interpreta o tenebroso tenor da ópera, todos gestos extravagantes, em um ponto exigindo uma faca para cortar sua própria garganta. As cenas do Brooklyn são mágicas, este é um Brooklyn sob o luar, romantizado e dramático, assim como a ópera. Em suma, um filme muito satisfatório para todos não gosto por um tiro longo, eu amei o final, todos reunidos como um coro grego, cada parte sutilmente nuançada e misturando-se com os outros, a câmera se afastando pelo corredor, deixando os jogadores falando. 8 de 10.</t>
  </si>
  <si>
    <t>"Moonstruck" é um adorável filme dirigido pelo excelente contador de histórias, Norman Jewison no calor da noite, violinista no telhado, o furacão. O filme é ótimo em muitos níveis. Ele mostra uma boa fatia da cultura italiana, tem um romance tocante, e o melhor de tudo é uma comédia hilária. Uma coisa que eu mais gostei no filme foi a relativa aparência não convencional dos atores. Nicolas Cage parece positivamente estranho para a maior parte do filme, e Cher ... bem, Cher sempre parece um pouco estranho.Em geral, é um filme divertido e fácil de recomendar.7.4 de 10</t>
  </si>
  <si>
    <t>Este foi apenas mais um filme maravilhoso do Festival de Berlim. Mas diferentemente de "Yes", de Sally Potter, que eu havia visto alguns dias antes, onde depois de deixar o cinema senti um forte desejo de querer abraçar o mundo todo e estava feliz por estar vivo, dessa vez aconteceu exatamente o contrário. : havia algo que me arrastou para baixo e o ar de repente pareceu frio e difícil de respirar. Era como se, de repente, não houvesse mais nada, toda a esperança, todo o futuro tivesse sido levado para um lugar morto. A vida da Ninas parecia estar desanimada e trancada, mas então, num dia lindo, aparece aquele tipo de luminosidade que abre o horizonte e a faz acreditar na realização de seus sonhos. Não havia ninguém ao seu lado, mas de repente ela encontra um companheiro, apenas do nada, alguém que foi capaz de compartilhar os sentimentos mais ocultos de sua vida. Essa pessoa era Toni, uma garota vagabunda que não parece ter raízes, assim como ela mesma. Mas o título do filme é "Fantasmas", e fantasmas aparecem e desaparecem como quiserem, não há como mantê-los? Os fantasmas também representam as fantasias ocultas das pessoas, idéias estranhas que ocupam sua mente e só são percebidas por você, escondendo-se de todas as outras pessoas. FranÃ§oise, uma mulher francesa, é uma vítima de tais fantasmas. Certa vez, ela perdeu a filha adolescente em Berlim, que aparentemente havia sido roubada dela em um supermercado, em apenas um momento de desatenção. Agora o tempo passou, e Françoise está de volta a Berlim, ainda procurando a criança desaparecida. Nina poderia ser aquela criança, afinal ela tem a mesma cicatriz em seu tornozelo e a marca de nascença em forma de coração entre suas omoplatas que parece para provar sua verdadeira identidade. E Nina adota essa ideia, afinal ela não está apenas na necessidade desesperada de uma companheira, ela também anseia por uma mãe. Mas no final ela está de mãos vazias, Toni desapareceu com um homem, e sua suposta mãe acaba por ser uma mulher doente. "Marie está morta", conclui François marido, e a declaração não poderia ser mais desiludida. Nina é apenas uma "niã", uma menina sem nome, não há esperança para qualquer realização divina. Não há Marie neste mundo para acompanhar nossas vidas solitárias. Portanto, no final, vemos Nina sozinha, prestes a caminhar pela estrada que se abriu diante dela, para um futuro que parece sem alegria e incerto.</t>
  </si>
  <si>
    <t>Eu acho que se um filme tem magia, eu não preciso que seja fluido ou sem costura. Ele pode pular informações de fundo, ir rápido demais em alguns lugares, muito lento em outros, etc. Magia neste filme: a cena na biblioteca. Existem muitas falhas menores em Stanley &amp; Iris, mas elas não diminuem o impacto positivo geral de ver as pessoas ajudando umas às outras em áreas da vida que parecem ser as mais incompreensíveis, as mais difíceis de corrigir. Ambos os personagens são espertos. No entanto, Stanley não consegue entender o suficiente para funcionar porque não consegue ler; ele não pode ler porque ele teve muita aventura em sua infância. Iris, embora bem-educada, não teve bastante aventura e assim não pode entender como mover além da Reviravolta que a vida dela levou. Em ambos os defeitos e pontos fortes, os personagens se complementam. Pode ser um pouco difícil aceitar que uma Iris acabaria trabalhando ano após ano em uma fábrica, ou que um Stanley nunca escondeu seu analfabetismo o suficiente para trabalhar na construção ou em algum outro emprego mais bem remunerado. E enquanto esses "mistérios" são explicados no curso da história, seu desdobramento parece um pouco planejado. Presumo que ninguém tenha tido tempo de repensar o roteiro. Mesmo assim, é um bom filme - imagine o que De Niro, Fonda e Plimpton teriam feito na tela se alguém tivesse!</t>
  </si>
  <si>
    <t>Este não é um filme ruim. Não é muito engraçado, mas é interessante e interessante. Tem alguns momentos engraçados. Cher dá um bom desempenho em um papel que é muito oposto ao seu eu da vida real. Herperformance sozinho vale a pena assistir. Se este filme tivesse surgido hoje, não teria sido indicado, mas nos anos 80 era excelente.</t>
  </si>
  <si>
    <t>É um filme simples, não muito ativo, mas muito charmoso. Houve momentos em que pude ver por que Cher ganhou o Oscar de Melhor Atriz, mas houve outras ocasiões em que me perguntei por que Glenn Close não ganhou por Atração Fatal. De qualquer forma, Oscar e Globo de Ouro ganharam, e a atriz nomeada ao BAFTA, Cher, interpretou Loretta Castorini, uma mulher simples, com um salário baixo, que acabou de ser pedido pelo Sr. Johnny Cammareri Danny Aiello para se casar com ele. Ele promete seu inferno estar de volta em um mês, como sua mãe está doente, então ela quer dizer enquanto precisa obter o máximo de sua família para participar do casamento quanto possível. O único problema é que quando ela encontra o irmão Johnnys, o irmão Ronny Golden Globe, nomeado Nicolas Cage, eles começam a ter um relacionamento, e lá o amor vai para aquela cena da lua de onde vem o título. Também estrelando Vincent Gardenia, indicado ao Oscar, como Cosmo Castorini, Oscar, BAFTA e o Globo de Ouro, ganhando Olympia Dukakis como Rose Castorini e John Mahoney como Perry. Termina sem casamento para Johnny e Loretta, mas ela e Ronny ficaram felizes juntos. Ganhou o Oscar de Melhor Roteiro, Roteiro Escrito Diretamente para a Tela, e foi indicado ao prêmio de Melhor Diretor por Norman Jewison. No Calor da Noite e Melhor Filme, foi indicado o BAFTA de Melhor Partitura para Dick Hyman e Melhor Roteiro Original. , e foi nomeado o Globo de Ouro de Melhor Filme - Comédia / Musical e Melhor Roteiro. Era o número 96 em 100 Years, 100 Quotes "Snap out of it!", Era o número 17 em 100 Years, 100 Passions, e era o número 41 em 100 Years, 100 Laughs. Muito bom!</t>
  </si>
  <si>
    <t>Eu comprei o vídeo bastante tarde na minha colecção e provavelmente teria economizado muito dinheiro se eu comprasse antes. Invariavelmente substitui qualquer outra coisa naquelas noites da "lua do cosmos". Cher e Olympia certamente merecem seus prêmios, mas este é realmente um desempenho impecável de um excelente roteiro. O que? Você não sabe o que é uma "lua do Cosmos"?</t>
  </si>
  <si>
    <t>Im realmente surpreso este filme didnt obter uma classificação superior no IMDB. É um daqueles filmes que poderiam facilmente passar por alguém, mas para comédia romântica "Moonstruck" é realmente em uma classe por si só. Seu cenário e charme étnico são coisas que as pessoas parecem dar como certo. O elenco só faz um filme quase perfeito. Poucos filmes nos anos 80 foram tão bons quanto "Moonstruck" e também são engraçados. fora de</t>
  </si>
  <si>
    <t>Im realmente surpreso este filme não conseguiu uma classificação mais elevada no IMDB. É um daqueles filmes que poderiam facilmente passar por alguém, mas para comédia romântica "Moonstruck" é realmente em uma classe por si só. Seu cenário e charme étnico são coisas que as pessoas parecem dar como certo. O elenco só faz um filme quase perfeito. Poucos filmes nos anos 80 foram tão bons quanto "Moonstruck" e também são engraçados. fora de</t>
  </si>
  <si>
    <t>"Moonstruck" é um dos melhores filmes de todos os tempos. Eu possuo esse filme em DVD! O filme lida com uma viúva de Nova York, Cher, que se apaixona por seus namorados Danny Aiello, o irado irmão Nicholas Cage, que trabalha em uma padaria. Estou contente que Cher ganhou um Oscar por esse filme. Nicholas Cage e Danny Aiello também são ótimos. A direção de Norman Jewison, que dirigiu "Fiddler On The Roof", é fantástica. "Moonstruck" é um excelente filme para todo mundo ver e rir. Um must-see! 10/10 estrelas!</t>
  </si>
  <si>
    <t>O "filme destinado a adultos" é uma coisa rara nos dias de hoje, mas Moonstruck faz isso bem, e ainda é um filme melhor que a média, que está envelhecendo muito bem. Embora seus momentos cômicos sejam mais baixos do que o resto, o filme tem uma maravilhosa especificidade dos italianos no Brooklyn que não costumam enganar os personagens ou os espectadores. ou seja, os mafiosos nunca aparecem em complicação. Ela nunca se torna grotesca como o casamento grega My Big Fat. As histórias secundárias são contadas economicamente com cenas curtas que permitem um rompimento com o segmento principal. Estas são as cenas que estão faltando nos filmes contemporâneos, onde seu valor imediato não pode ser impressionado pelos produtores e figurões. Eu sinto falta dessas cenas. Também envolve lindamente personagens antigos. O filme leva seu próprio caminho discreto e silencioso para uma conclusão. Não há uma cena mal escrita incluída em qualquer lugar para fazer com que alguns executivos relaxem. Cage e Cher fazem um trabalho muito bom. Moonstruck invoca Nova York, Nova York e Nova York, muito parecida com Marty, exceto que Moonstruck é muito menos hipócrita.</t>
  </si>
  <si>
    <t>Como alguém já disse aqui, todas as cenas deste filme são preciosas. A maioria dos filmes tem a sorte de ter uma cena que é perfeita, mas o diretor Jewison faz um home run toda vez. O elenco ficou com a pegada certa no excelente roteiro e, além disso, os cenários musicais da ópera e da outra música feitos por Dick Hyman fizeram uma combinação perfeita. Difícil imaginar como eles mantiveram o clima preciso durante a longa produção de um filme. A comédia é sutil principalmente, e o trabalho de câmera reflete cada pequena inflexão emocional da narrativa. Cher é uma comédia natural como essa, Vincent Gardenia que eu conheço principalmente através de seu papel de Frank Lorenzo em All in the Family até que eu o vi nessa e depois fora da Broadway nos anos 80, muito maior estrelato do que ele jamais recebeu, e Aiellos perdedor apenas a ponta do iceberg quando se trata de dar elogios a esse tremendo elenco. Jewison já escreveu sobre este filme? Adoraria lê-lo. Difícil descobrir por que a classificação média aqui na IMDb é tão baixa ...</t>
  </si>
  <si>
    <t>Vendo "Moonstruck" depois de tantos anos é um lembrete de como doce e sensacionalmente engraçado este filme foi quando apareceu pela primeira vez. Quem sabia que Cher poderia agir? Quem já ouviu falar de Olympia Dukakis? Nicholas Cage foi o início de sua carreira, e Vincent Gardenia e Danny Aiello não eram conhecidos por seus talentos cômicos, nem era o diretor Norman Jewison. A única nota realmente simples neste esplêndido trabalho é "Quando a Lua bate no seu olho como um grande Pizza Pie, Thats Amore, "uma música que é cantada muitas vezes no filme já foi demais e que passou a ter uma longa vida após a morte na música popular. Cher é - me perdoe - sensacional como Loretta Castorini, uma viúva que quer se casar e não precisa se apaixonar pelo noivo. Aielo Johny Cammareri obriga, oferecendo-lhe seu anel mindinho como substituto de um anel de noivado, e corre para a Sicília para estar com sua mãe agonizante. Ele cobra de Loretta que seu irmão, Ronny, compareça ao casamento. Loretta enfrenta Ronny e rapidamente se apaixona por ele. Enquanto isso, seu pai Vincent Gardenia está traindo sua mãe Olympia Dukakis, que Loretta acidentalmente descobre quando Ronny a convida para a Metropolitan Opera. Tudo funciona no final, como inevitavelmente acontece nos filmes desse gênero. Enquanto isso, todos os atores se beneficiam admiravelmente e o público se diverte. Em seu caminho, "Moonstruck" é como Hollywood costumava ser o melhor: diversão sem nenhum significado social. Se eles só perdessem "Thats Amore" ao longo do caminho, teria sido perfeito.</t>
  </si>
  <si>
    <t>"Moonstruck" é um filme que eu gostei da primeira vez que assisti. Eu realmente gostei da segunda vez. Eu amei pela terceira vez. Agora é um dos meus favoritos de todos os tempos. O humor é sutil, mas muito bom. O filme oferece muito humor caloroso. a história se passa em um antigo bairro italiano de escola em Nova York. Chers busca por amor é agradável de assistir. Este filme é, de longe, o melhor trabalho que Nicholas Cage fez no cinema. O personagem do velho é fantástico. Ele acende a tela sem dizer uma palavra. A cena com seus cachorros uivando para a lua era fantástica. Mas, talvez o melhor personagem seja aquele interpretado por Olympia Dukakis. O climax dos filmes é uma cena em que os personagens principais o fazem durante um café da manhã com farinha de aveia na cozinha da família. Direção excepcional e embrulhar.</t>
  </si>
  <si>
    <t>Uma comédia engraçada do começo ao fim! Há várias cenas hilárias, mas também carregadas de muitos momentos cômicos sutis, que fizeram o filme para mim. Linha de história criativa com um elenco muito talentoso. Eu gostei muito!</t>
  </si>
  <si>
    <t>Eu não acho que muitos filmes, especialmente comédias, tenham acrescentado um diálogo memorável e citável como o MOONSTRUCK. Eu não vou ilustrar isso - você pode ver uma lista notavelmente longa de citações neste tópico - mas qualquer filme que possa fazer assuntos como a defesa do uso de tubos de cobre caros em vez de latão para fins de encanamento em diálogos memoráveis ​​é incrível para mim. Não é a única linha que aparece e imprime em nossa memória. Que tal um garçom de restaurante que se arrepende de uma proposta de casamento planejada porque isso significará a perda de um velho cliente solteiro? Ou um bom e velho cachorro, incentivando sua matilha a uivar na lua? Ou Perry John Mahoneys descrição de uma promessa jovens estudantes do sexo feminino como "moonlight in a martini" minha linha favorita.MOONSTRUCK é um maravilhoso exemplo de roteiro brilhante, primeira taxa de direção e um bom elenco que se encaixa perfeitamente. Há outros exemplos do drama THE OX-BOW INCIDENT é outro exemplo, mas mais desagradável. Cher, Olympia Dukakis, Vincent Gardênia, Nicholas Cage, John Mahoney e Danny Aiello estão todos envolvidos em tramas e propósitos cruzados que examinam a natureza do amor e como lidar com isso. É bom estar totalmente apaixonado? Cher e Cage, no final, parecem pensar assim, mas Dukakis sabe que o verdadeiro amor deixa o indivíduo louco e Cage também percebe isso, quando ele e Cher discutem fora de casa depois que voltam da ópera La Boheme. . É a infidelidade dos homens uma maneira de evitar pensamentos de morte. Dukakis acredita que sim, e curiosamente - embora ele não esteja totalmente convencido Aiello. Chance revela infidelidade - Dukakis percebe cedo que comportamento estranho Gardenias está ligado à infidelidade, e Cher literalmente tropeça em Gardenia e sua namorada na ópera, mas Gardenia também tropeça em Chers infidelidade semelhante a Aiello. Mas o acaso também causa mal-entendidos: Fyodor Chaliapin tropeça em Dukakis caminhando com John Mahoney e pensa que ela está tendo um caso. Há pequenos momentos adoráveis ​​no filme também. Observação de Chers sobre flores levando a receber um. Ela ouvindo a discussão na loja de bebidas e sua resolução. Mas o melhor é a seqüência de Louis Guss e Julie Bovasso como Chers tio e tia Raymond e Rita Cappomaggi e Ritas charmoso e gentil comentário para Raymond sobre o efeito do luar sobre ele. É o momento mais doce de todo o filme. Está perto de um filme impecável. Depois de vê-lo mais de uma dúzia de vezes em tantos anos, só consigo encontrar dois pontos que não parecem tão suaves como deveriam ser. Quando Cher está na padaria Cages, sua assistente Chrissy Nada Despotovich menciona como ela está secretamente apaixonada por Cage, mas tem medo de contar a ele. Mais cedo ela estava um pouco irritada com Cher, que a colocou em seu lugar rapidamente. Ainda nada parece feito com essa rivalidade potencial. Ao mesmo tempo, o fato de que Cher se esquece de depositar seu tio e tia lucros diários de negócios é trazido momentaneamente nos sete minutos finais do filme - mas também cai rapidamente. Deveria haver algumas linhas de enredo que foram descartadas, além de uma sobre Cher e Vincent Gardenia trabalhando em um abrigo para mendigos como penitência? É um pequeno aborrecimento, mas acho que se baseia apenas no desejo de ver mais filmes, porque é muito bom.</t>
  </si>
  <si>
    <t>O toque agridoce deste filme contém um maravilhoso elemento de romantismo que evoca uma paixão impetuosa! Essas características de imagens idealistas que Moonstruck possui, estimulam o resultado final de um veredicto retumbante de virtualmente todos os críticos proeminentes de Hollywood. Deixe-me descrever as circunstâncias para este filme, basta colocar, eles são "ano passado". "Moonstruck" é um filme coeso que desperta a ingenuidade de um antigo bairro italiano na cidade de Nova York. A cidade de Nova York sempre foi um grande caldeirão que é galvanizado por muitos maneirismos que são indicativos de típicos nova-iorquinos, o que inclui muitos americanos italianos que moram em Nova York também! Os meados e finais dos anos 80 trouxeram uma conclusão abrupta para muitas associações fortes com vários estereótipos culturais. A etnicidade polarizada foi um flagelo firmemente incorporado na história americana que foi muito mais prevalente várias gerações antes deste filme ser feito. Estas tendências generalizadoras ainda existem hoje, porém, são mais tranqüilizadas e menos identificáveis! Para esta família italiana de uma época passada, a confusão, a indecisão, a agitação e, é claro, o amor, todos têm a camaradagem cômica de um entendimento totalmente humano para eles! Os espíritos afins com todos em "Moonstruck" parece ser o de compreender as fragilidades individuais. Pode-se pensar em Cher fazendo o papel principal, já que ela é mais conhecida como uma artista do que uma grande bilheteria em um filme. Em "Moonstruck", no entanto, eu acho que ela foi incrivelmente bem adaptada ao seu papel, e saiu totalmente convincente em uma situação relativamente inacreditável. Todos os personagens em "Moonstruck" são muito duros, muito duros, e não têm medo de ter um duelo formidável com a adversidade. O aspecto mais hilário de suas vidas é a imperfeição, e eles estão completamente cientes do fato de que resistir à tempestade definitivamente serve a um propósito construtivo! Eu pensei que a atuação nesse filme foi sensacional. Todos os relacionamentos neste filme têm um potencial auspicioso para iluminar vividamente, porque todo mundo sabe como é realmente a natureza básica de todos! Para essa família, nada é glamoroso, nada é pretensiosamente romântico, e nada é excessivamente emocional apenas moderadamente. O fato é que toda essa família é clara e perpetuamente afligida e superada por um cupido extremamente zeloso e sincero em todas as suas vidas. Levar raios lunares literalmente pode ter um impacto agradavelmente enervante na resolução, na mística mascarada e na resistência à proverbial minério. Assim significando tudo !! O dogma caseiro e mercurial neste filme é basicamente um dos; Seja honesto, fique com raiva; Seja honesto, confronte-se; Seja honesto, fique distorcido e enfático; Mais importante; Seja honesto e se apaixone !! Este é o melhor desempenho de Chers como atriz !! Nicholas Cage, Danny Aiello e Olympia Dukakis, foram maravilhosamente falho em "Moonstruck" Tais performances por estes três eram perfeitamente apropriadas para a energia cinética dos personagens neste filme! Diretor, Norman Jewison Famoso por "Cincinnati Kid", "Thomas Crowne Affair", e mais famoso por "In The Heat of the Night", que ganhou o prêmio de melhor filme em 1967 retrata muitos instintos apurados e humanistas no processo de fornecer a incongruência deliberada para este filme! Eu sou descendente de descendentes de italianos americanos. De qualquer forma, Cher não é italiana e nem o escritor nem o diretor! Eu acho que desde que os não-italianos gostam de comer nossa comida, eles também podem usar nossa cultura para fazer um filme fabuloso também! É refrescante saber que um filme pode ser maravilhoso e ter um final incrivelmente feliz !! Para aqueles de vocês que não gostaram deste filme, eu só tenho uma coisa a dizer "Snap Out Of It !!" Este filme "Moonstruck" é totalmente feliz vai dar sorte !! Totalmente oitenta !! e totalmente cinco estrelas !! Veja!!</t>
  </si>
  <si>
    <t>Este filme está de cabeça e ombros acima da grande maioria das comédias românticas cinematográficas. É praticamente impecável! A escrita, atuação, design de produção, humor e emoção são maravilhosos! Até mesmo a música - de Dean Martin a La Boheme - é cativante e deliciosa! Cada personagem é peculiarmente delicioso e memorável, desde os protagonistas interpretados por Cher e Nicolas Cage, até os muitos papéis coadjuvantes - Olympia Dukakis, Vincent Gardenia, John Mahoney, Danny Aiello - até mesmo vovô com sua mochila de cachorro! Cada um desses artistas, além de Norman Jewison como Diretor, executa acima de sua qualidade normal neste trabalho conjunto. Para vários dos atores, essa foi uma grande exposição inicial no cinema, então o elenco também é excepcional - e temos muitas potências de atuação atuais cujas carreiras foram alteradas pela sua eficácia neste filme. Eu já vi esse filme várias vezes durante todo o percurso. através de - que às vezes pode esvaziar substancialmente o impacto de um filme. Mais importante, eu percebi há alguns anos que sempre que eu surfava no canal em uma cena deste filme - qualquer cena - a cena era atraente e muito bem trabalhada. Há tantas cenas impressionantes e memoráveis ​​no encontro original entre os personagens de Cher e Nicolas Cage, onde Cage conta sua história de tristeza; Vincent Gardenia descobriu com seu amante na ópera, em meio ao esplendor gerado por seu negócio de encanamento de minas de ouro; Olympia Dukakis repreendendo John Mahoney por namorar com seu aluno na linha clássica sobre ligações com colegas de trabalho: "Não se engane onde você come!"; Danny Aiello no leito de sua mãe morrendo; Nicolas Cage "levando" Cher como o arrebatamento de uma ária sobe ao fundo! Há, naturalmente, muitas grandes comédias românticas, entre elas Sabrina ambas as versões, mas especialmente o original de Audrey Hepburn / Humphrey Bogart / William Holden; Quando Harry Conheceu Sally; The Apartment.None é bem igual a Moonstruck!</t>
  </si>
  <si>
    <t>Este filme ainda é um dos favoritos de todos os tempos. Apenas um idiota pretensioso e sem humor não apreciaria esse filme maravilhoso. Este filme parece uma fatia de torta de maçã quente coberta com sorvete de baunilha francesa! Eu acho que este é o melhor trabalho de sempre e seu desempenho mais credível. Cher sempre foi abençoada com carisma, boa aparência e uma figura invejavelmente magra. Se você gosta dela cantando ou não - quem mais parece Cher? Cher definitivamente fez sua marca na indústria do entretenimento e será lembrada por muito tempo depois que os outros vieram e foram embora. Ela é uma das artistas mais originais por aí. É engraçado, porque quem teria pensado em Cher como uma atriz naturalmente talentosa? Ela está de cabeça acima do chamado filme "estrelas" de hoje. Cher é uma atriz real no mesmo nível de Debra Winger, Alfre Woodard, Holly Hunter, Angela Bassett e algumas outras, em que ela nunca parece estar "atuando", ela realmente se torna a personagem de forma convincente. Ela tem mais do que merecido o respeito de seus colegas e do público que vai ao cinema. Tudo sobre Moonstruck é maravilhoso - os personagens, o cenário, o diálogo, a comida. Eu nunca me canso de assistir esse filme. Toda vez que vejo a cena em que todos estão sentados em volta da mesa de jantar na casa de Roses, faço uma pausa no controle remoto para ver exatamente que comida deliciosa Rose está servindo. Eu vi o espaguete, cogumelos eu acho, mas eu não posso ver se eles estão comendo ravioli, ziti? Qual é o prato principal? Parece maravilhoso e está me deixando louca! Todo mundo naquela família era um indivíduo trabalhador e eles respeitavam e se preocupavam um com o outro. O avô não foi deixado de lado e tolerado, ele era uma parte vital da família e ele foi ouvido e respeitado por sua idade e sabedoria. Ele parecia ser um codificador velho bastante saudável, independente também.Mãe Loretta não era "apenas uma dona de casa", ela era a cola que mantinha a família unida e era um exemplo modelo do que uma esposa, mãe e gerente de casa deveriam aspirar a ser . Ela estava orgulhosa do estilo de vida que escolheu, mas não deixou definir quem ela era. Empresários de alta potência não são tão confortáveis ​​quanto Rose Casterini. Observe a maneira picante que ela disse "Eu não tive filhos até depois que eu tinha 37 anos. Não acabou até o fim." Você tem a sensação de que ela tinha sido o tipo de jovem que fez exatamente o que ela queria e conseguiu o caminho sem que a outra pessoa percebesse o que tinha acontecido. Ela era charmosa, perspicaz e muito esperta. Que ótima mãe! Na verdade, eu não gostava muito de Loretta porque ela parecia um pouco conhecedora que não era realmente tão aventureira e tinha o controle de si mesma quanto queria que os outros pensassem. Ela podia contar aos outros sobre si mesmos e onde eles tinham errado, mas ela realmente não aplicou o bom senso em sua própria vida. Ela ia se casar com uma mãe de meia idade, garoto, simplesmente porque queria um marido e um senso de identidade e propósito para sua vida. Ela era mais convencional que sua própria mãe. Ela se vestia e usava o cabelo como uma matrona em uma casa de detenção e parecia sem graça e entediada, mas por baixo você sentia que ela era vulnerável e solitária e tinha muito amor para dar ao homem certo. Ela provavelmente acabaria fazendo uma mãe incrível também.Eu poderia ver no futuro, uma casa cheia de Loretta e Ronnies alto, gritando crianças felizes e Rose e Cosmo aproveitando cada minuto disso.</t>
  </si>
  <si>
    <t>Não há nada para não gostar de Moonstruck. Eu sou de uma família italiana de Nova York e eu realmente fico com um pouco de saudade quando assisto. Os atores e atrizes, o enredo, as subtramas, o humor ... eram todos fantásticos. Começa um pouco devagar, mas muita coisa acontece nesses dois dias! Eu me apaixonei por LaBoheme por causa desse filme. Na minha lista de filmes favoritos, Moonstruck é o número 3. É um filme de "sentir-se bem" onde você sai do cinema cantarolando "isso é amore" ou repetindo algumas das suas frases favoritas: "velho, se você der a esses cachorros outro pedaço do meu comida, vou te chutar até você estar morto "; "Chrissy, traga-me a faca grande", "whos dead", "você o ama Loretta ....., bom porque quando você faz, eles te deixam louco porque eles sabem que podem". Eu sempre coloco Moonstruck quando não há nada bom para assistir, porque isso me deixa feliz.</t>
  </si>
  <si>
    <t>Maravilhoso romance de comédia dramática sobre uma viúva italiana Cher que planeja se casar com um homem que está confortável com Danny Aiello até que ela se apaixona por seu teimoso e irritado irmão Nicholas Cage. O roteiro é nítido com muitas linhas grandes, a atuação é maravilhosa, os sotaques que me disseram são perfeitos e a cinematografia é linda. Nova York nunca pareceu tão boa na tela. Imperdível para Cher e Olympia Dukakis - eles são fantásticos e merecem o Oscar. Um filme bonito e engraçado. A deve ver!</t>
  </si>
  <si>
    <t>Delirantemente comédia romântica com subtramas entrelaçadas que se encaixam lindamente e atores que refletem um ao outro com um timing cômico preciso, um feito que é lindo de se ver. Quando o noivo sem espíritos de Chers pede a ela para ajudá-lo a fazer as pazes com seu irmão mais novo e mal humorado, ninguém pode sonhar com as consequências que se seguem. Simbolismo operacional, confissões da Igreja Católica, picadas de amor e neve caindo ... "Moonstruck" é intemporal e suave. Demora cerca de 15 minutos para o ritmo das fotos começarem uma sequência inicial com o avô e seus cães no cemitério que é um pouco áspero, e uma cena seguinte com Cosmo e o homem idoso no portão que parece obtuso, mas a colcha de retalhos do enredo é entrelaçado com habilidade ágil, e o tom vacilante de filmes e espírito maluco são ambos infecciosos. 1/2 de</t>
  </si>
  <si>
    <t>Moonstruck é uma história de amor. Não há um romance, há pelo menos três, mas todos eles têm a ver com a mesma família. Família Lorettas. Loretta Cher está prestes a se casar com Johnny Cammareri Danny Aiello. Ela não o ama, mas ele é um homem doce e bom. Quando ele sai para visitar sua mãe moribunda na Itália, Loretta encontra o irmão de Johnny, Ronny Nicolas Cage. Ele e Johnny não se falam há cinco anos e Loretta quer convidá-lo para o casamento. É claro que eles caem instantaneamente um para o outro. Como essa história e histórias de amor de pais e tios de Loretta se desenvolvem é algo que você simplesmente tem que ver por si mesmo. Cada visto é uma delícia para assistir, com Cher como a estrela brilhante no meio de tudo. Ela ganhou e realmente mereceu o Oscar naquele ano. Cage é muito bom, e goofy também, e Olympia Dukakis como Lorettas mãe e Vincent Gardenia como seu pai são ótimos. Este filme é engraçado, encantador e, portanto, muito agradável.</t>
  </si>
  <si>
    <t>Este filme é brilhante em todos os sentidos. Ela toca nas complexidades dos relacionamentos amorosos de maneira significativa, mas nunca dá palestras. O roteiro nunca condescende com qualquer personagem, nem mesmo com o infeliz Johnny. Ele também se beneficia de direção direta, design de produção, fundição e performances. O fato de Cher ser tão perfeita no filme e ser mais diferente de "Cher" do que ela jamais foi, é uma maravilha para mim. Eu assisto Moonstruck pelo menos uma vez por ano e eu acabei de vê-lo novamente nesta véspera de Natal com minhas filhas gêmeas de 16 anos e elas também adoraram. Tem algo para todos com um coração e deixa você cheio de alegria no final.</t>
  </si>
  <si>
    <t>Loretta Castorini Cheris uma mulher de trinta e tantos anos, viúva, que mora com os pais num apartamento duplex no Brooklyn. Ela está noiva de se casar com Johnny Cammareri Danny Aiello, um homem sem graça, mais fora de um dever resignado do que amor verdadeiro. Antes do casamento, Johnny faz uma viagem para visitar a mãe que está doente e deixa Loretta a função de jogar a folha de oliveira com seu irmão Ronny, notificando-o de seu casamento iminente. Ronny Nicholas Cage não perdoou Johnny por ser a causa de seu acidente que causou a perda de sua mão e, posteriormente, sua então noiva, mas ele se apaixona por Loretta, e duro. Depois de um caso acalorado, Loretta, por respeito a Johnny, tenta evitar Ronny, mas sua aparência sombria e sua masculinidade avassaladora a conquistam. Enquanto isso, a mãe de Lorettas, Rose Castorini, Olympia Dukakis não está apenas suspeitando que seu marido, Cosmo Vincent Gardenia, está vendo outra mulher, mas também é motivo de admiração de um professor universitário e se pergunta por que homens perseguem mulheres. As coisas ficam complicadas quando Johnny volta da Sicília para dizer a Loretta que eles não podem se casar. A montagem é pura sitcom, mas a história, escrita por John Patrick Shanley com um profundo entendimento para os ítalo-americanos que moram em Nova York, é genuína: ele recebe idiossincrasias dessas pessoas e suas fraquezas e peculiaridades do dia-a-dia, e todos os personagens têm um profundo romantismo que transparece em momentos-chave da história. Loretta, uma personagem endurecida pela perda de seu marido e sabendo que suas chances de felicidade são pequenas, emerge lentamente como uma mulher que é tão arrastada pelo súbito reconhecimento do amor que se torna a heroína de La Boheme - aquela que reconhece o amor do homem com a mão de madeira em uma inteligente inversão de gênero, e Cher habita o papel e faz dele o dela e em seu próprio estilo sutilmente troca sua frustração por uma beleza profunda e escura. Ronny é puro fogo e Nicholas Cage emana o poder masculino como se estivesse canalizando Marlon Brando. Os Castorinis e os Cappomaggis, contrabalançando o casal central, expressam seu amor um pelo outro em dois momentos cruciais: o último casal, na noite de lua cheia, quando Loretta e Ronny consumam seu romance - uma cena rara que retrata amor e intimidade entre os idosos -, e o primeiro em um momento tenso durante o café da manhã quando Rose sem rodeios revela, com palavras emocionantes, que ela quer que Cosmo pare de ver sua amante Mona Anita Gillette.MOONSTRUCK não é apenas a comédia romântica e o filme de encontro preferido , mas também um belo exame de amor e paixão entre pessoas comuns. O final é um tour de force de impacto emocional, a situação familiar vai além das complicações momentâneas para cimentá-lo na tradição que remonta aos dias de imigrantes, e é um que eleva este filme de ser apenas mais um filme de bem-estar para um clássico . MOONSTRUCK merecidamente ganhou seu Oscar de Melhor Escrita, Atriz e Atriz Coadjuvante, e provou crescer além de seu tempo.</t>
  </si>
  <si>
    <t>Este filme bobo é muito divertido para o público mais jovem. Seus heróis são um par de detetives cujas atitudes nobres os conduzem por estradas muito tolas. Perseguindo o grande caso de assassinato, você verá esses detetives se esforçando para resolver o crime. Sem nudez, mas com muita implicação sexual, bobagem ... tudo o que os adolescentes gostam. Baixo orçamento, mas muito divertido. Potencial clássico de culto definido.</t>
  </si>
  <si>
    <t>Tão maravilhoso, tão peculiar, tão romântico, tão italiano. O filme é tão leve que você flutua em sua realidade refratada e nunca mais quer voltar à monotonia. Uma pia de cozinha mundial de padarias, cabeleireiros e encanamentos, mas que brilha com uma luminosidade suave. O crédito deve ir para o roteiro ou a direção? Faça a sua escolha - eles são ambos sem defeito. Deixe-me voltar para a cidade de Nova York que fica logo além do espelho.</t>
  </si>
  <si>
    <t>Harman e Isings Old Mill Pond é uma verdadeira obra-prima da arte da animação. A habilidade consumada e arte que caracterizam este trabalho de duos é em nenhuma parte mais em evidência que neste desenho animado. É uma pena que tantas pessoas possam ver apenas ofensa no que é, e sempre foi destinado a ser, um pedaço de entretenimento leve que de nenhuma maneira procurou denegrir os negros. Se alguma coisa é uma homenagem ao humor contagiante e musicalidade da raça negra. Eu não tenho sido capaz de ver esta confecção por muitos anos, já que os comissários de corrida na Inglaterra consideraram isso muito ofensivo para serem mostrados na Grã-Bretanha multi-racial. Se alguém souber onde posso obter uma cópia, eu adoraria ver essa obra-prima novamente. Eu acho que aqueles que rotineiramente procuram por mensagens e intenções que nunca foram planejadas nesses cartoons, que têm, afinal de contas, sessenta anos de idade, deveriam tentar iluminar e lembrar que o mundo é um lugar muito diferente hoje, mas isso não significa que alguém tem o direito de censurar o que é visível do passado.</t>
  </si>
  <si>
    <t>Acabei de ver este desenho pela primeira vez e reconheci as caricaturas de famosos artistas negros ... Cab Calloway, Bessie Smith, não Josephine Baker ou Sophie Tucker, que era branca, Thomas "Fats" Waller, Bill "Bojangles" Robinson, Stepin Fetchit não obstante Louis Armstrong e as meninas do coro estão fora do famoso "Cotton Club" no Harlem. É verdade ... estereótipos estão lá, mas era assim ... e esses desenhos foram feitos para entretenimento adulto no cinema local antes do filme principal. Desenhos animados da Harmann &amp; Ising tendem a ser mais "fofos" e mais sofisticados, afinal de contas ... estamos falando de M-G-M do que o curta-metragem animado padrão feito na Warners, Paramount, Universal, Fox, RKO ou Columbia. Mesmo o Disneys muito cedo Mickey tinha um monte de humor antes de tio Walt limpá-lo antes de ir "Technicolor". Disney tinha alguns desenhos animados com caricaturas de artistas negros também ... por exemplo, Silly Symphony "Woodland Cafe" de 1937. Mas temos que lembrar que esses filmes fazem parte de um certo tempo e lugar. Daqui a 50 anos, clipes de Simpsons, Family Guy e South Park também serão examinados, analisados ​​e até difamados por futuros espectadores.</t>
  </si>
  <si>
    <t>Este é o desenho animado que deveria ter ganhado em vez do primo do país. Visualmente bem feito e muito mais divertido e memorável. Vale a pena assistir apenas para a música sozinho! Embora existam elementos que indubitavelmente irão ferir as sensibilidades de alguns destes dias, o desenho tem que ser dado um pouco de perspectiva. Tem mais de sessenta anos e é, afinal, apenas um desenho animado. Eu estou incapacitado e se eu fosse tão sensível quanto as pessoas que olham para coisas como essa caricatura e se ofendem, eu teria me enrolado em uma posição fetal e desaparecido. Às vezes você precisa se acalmar, colocar a cabeça para trás e flutuar! Caricaturas de celebridades em desenhos animados eram comuns nas décadas de 1930 e 1940 e quase nunca eram terrivelmente lisonjeiras. Bing Crosby supostamente odiava quando ele foi usado em mais de uma ocasião. SUSPIRO</t>
  </si>
  <si>
    <t>The Old Mill Pond é mais uma homenagem aos artistas afro-americanos dos anos 30 do que qualquer difamação de toda a caricatura de Stepin Fetchit. Além de quem acabei de mencionar, há também versões de sapo ou peixe de Cab Calloway, Fats Waller, Joesphine Baker, Bill "Bojangles" Robinson e Louis Armstrong. Este desenho animado Happy Harmonies de Hugh Harmon e Rudolf Ising é muito divertido musicalmente com caracterizações perfeitas ao redor. Todos eles soam muito parecidos com a coisa real que metade de mim pensa que eles poderiam ser. Se não, são certamente imitações muito lisonjeiras. Até mesmo a caracterização preguiçosa e sem descanso de Fetchit recebe um treino emocionante quando ele é perseguido por um tigre enquanto "Hold That Tiger" toca no placar. Altamente recomendado para fãs de animação 30s e jazz.</t>
  </si>
  <si>
    <t>Um filme surpreendentemente bom! Tem algumas boas piadas através do filme todo. A única coisa negativa é que algumas cenas vão para os extremos para mostrar o quão estúpidos são os dois personagens principais. Nós entendemos, loiras idiotas, continuem com isso! O enredo mal se esquiva de ser chamado de "brega". E os peitos são sempre mais que o filme por alguma razão estranha não joga com aquela carta muito embora a trama introduza duas mulheres de cabelos negros que agem como a parte contrária do mal de nossas duas loiras. Então, no todo, um bom filme assistir. Eu quase dei um 8/10, mas não vamos ficar malucos.</t>
  </si>
  <si>
    <t>Este filme é realmente divertido! Se você gostaria de descansar seu cérebro por uma hora, então vá em frente e assista. É chamado de loiro e loiro, então não espere piadas profundas e significativas. O que este filme e aproveitar todos os estereótipos que temos sobre duas loiras. É apenas um filme engraçado para assistir em uma data ou com uma companhia de amigos, especialmente se você não está muito sóbrio. Lol Pamela e Denise ainda são garotas gostosas. É um erro julgar esse filme como uma obra de arte. Cmon, esse filme é sobre BLONDES! É suposto ser leve, engraçado e superficial. Mais uma coisa, eu não acho que as meninas vão gostar e gostar desse filme, mas o cara definitivamente vai gostar.</t>
  </si>
  <si>
    <t>Loira e Blonder tem Pamela Anderson e Denise Richards em quase todas as cenas e se você quer mais de um filme você está sendo totalmente irracional. Parece como uma era atrasada Carry On, quando a série não foi mais trilhas em chamas, mas ainda era mais engraçado do que não, acho que por trás ou Inglaterra e você não vai ser muito longe da verdade. Pamela e Denise são borbulhantes, charmosas e claramente conscientes de que isso não é uma obra-prima que estão sendo feitas, embora você possa me dar muitas coisas que me disseram para gostar. O elenco de apoio é enérgico, mesmo que alguns deles não sejam particularmente bons; Eu não posso ver um par de duff gira em um filme que já praticamente esquecido fazendo muita diferença para qualquer coisa, então apenas sorria. Eu realmente acho que Blonde e Blonder são craques e espero que você me odeie por isso.</t>
  </si>
  <si>
    <t>Este é o bar nenhum o filme mais hilário que eu já vi. Começando com os quatro delinqüentes sendo expulsos por seus pais para a Academia Militar de Wienberg, um tom é definido que constantemente continua ao longo de todo esse filme de bobagem, e isso não diminui por um segundo. É difícil tentar descrever esse filme; os elementos de humor são tão visíveis e brilhantemente percebi que, em um primeiro olhar, parece nada mais do que uma estúpida comédia de desejo adolescente dos anos 80. Mas é muito mais do que isso! Fresco das mentes daqueles povos em MAD Magazine, Up the Academy serve uma fórmula e estilo que eu nunca vi visto duplicado por qualquer das ofertas "mais engraçadas" para sair de Hollywood no ano passado. Basicamente, o filme é tão cheio de material infantil que você pode imaginar que os escritores eram um casal de 14 anos. Veja este filme se você gosta de agir "imaturo". Um clássico.</t>
  </si>
  <si>
    <t>Este filme é tão barato, é cativante !!! Com Ron Liebmann Major Vaughn fornecendo as mais divertidas diatribes na tela da história do cinema. Eu possuo 2 cópias desse filme em vídeo ... em um, Ralph Macchio é pego de surpresa ao fundo no Major Vaugn enquanto ele está reclamando de "Hash". Obviamente, eles esqueceram de editar esse erro do filme, mas isso mostra o quão engraçado é o filme, quando os próprios atores não conseguem ficar de frente!</t>
  </si>
  <si>
    <t>Para um filme "sem orçamento", essa coisa é demais. Eu não sei se as Américas vão gostar, mas estamos rindo o tempo todo. Algumas coisas engraçadas engraçadas. Realmente não-Hollywood. Os atores e a música balançaram. Os carros e piadas e até mesmo o menos em seu material de cara nos racharam. Eu já vi alguns dos atores antes, mas nunca em algo assim, um ou dois deles eu acho que vi em comerciais ou em algo em algum lugar. Basicamente, balançou! Por sorte, consegui ver uma cópia de um amigo de um dos atores.</t>
  </si>
  <si>
    <t>Eu posso muito bem ser um dos poucos que realmente aderiram a este filme. Eu também vi este filme quando saiu, e eu concordo com o último post que Up the Acedemy estava muito à frente de seu tempo. O humor do filme em si é pura revista MAD. Eu não vejo por que o MAD está por trás desse recurso. Foi também um dos poucos filmes do início dos anos 80 a ter uma trilha sonora que acompanha o assassino com bandas de punk e new wave que estavam emergindo de LA na época. Eu possuo a trilha sonora e toco constantemente até hoje. O que posso dizer? Definitivamente existem os piores filmes por aí. Eu não considero Porkys tão engraçado quanto Up The Academy, há algumas boas risadas ao longo do filme, e as piadas se enquadram em estereótipos ou transar. Ei, ninguém disse que isso seria o Falcão Maltês.</t>
  </si>
  <si>
    <t>Este filme tem tudo isso. Vista piadas, piadas sutis, jogar em palavras e versos. Trata-se de um grupo maltrapilho de meninos de diferentes classes étnicas e sociais que se unem para derrotar um inimigo comum. Se você assistir a isso mais de uma vez, você vai achar que você está citando como Animal House e sim eu amo Animal House também. Eu coloquei no top 15 filmes mais engraçados. O major em uma academia militar de meninos é paranóico que toda criança é ruim e quer causar problemas neste filme, ele está certo. Ele é sádico, indiferente, cruel e tem que ser derrubado. O grupo de garotos que não se dá bem no começo, acaba se unindo para sobreviver e se livrar do Major com um plano maluco que só a Mad Magazine poderia escrever. A deve ver - você vai adorar!</t>
  </si>
  <si>
    <t>Misfits em uma escola militar? Hmmmm, parece engraçado, talvez ofensivo para alguns. Você tem os personagens lá, o ladrão árabe, o adolescente louco de sexo, a boca esperta, o fumante de maconha, e não esquecer, o cara que queima as coisas. Jogue um Sergent estrito e sem sentido, um Sergent homossexual e um professor de munição sexy e faz uma aventura de filme louco. Eu vi esse filme e é engraçado, porque a comédia gira em torno do fato de que se você tentar trabalhar juntos, as coisas são feitas. Esses bandos de alunos desajustados da Escola Militar Weinberg foram colocados aqui porque, como o sargento Liceman cita, "porque vocês são excluídos, constrangimentos para suas famílias e comunidades, desgraças". Uma das apresentações anteriores de Ralph Macchios antes do Karate Kid e My Cousin Vinny, com aparições de Barbara Bach também, este filme atrai adolescentes e adultos jovens.Grande trilha sonora mantém o filme em movimento.</t>
  </si>
  <si>
    <t>Eu amei este filme quando saiu nos anos 80 e ainda faz! Eu ainda cito linhas clássicas como "diga isso de novo" e "você disse que iria arrancar minhas bolas do senhor". Ron Leibman era quente e muito engraçado! Embora tenha sido subestimada e rejeitada por MAD, devo dizer que esta pequena jóia será sempre um tesouro meu e um filme que eu levaria comigo se fosse enviado para uma ilha deserta! Eu só queria que alguém liberasse o DVD porque minha fita VHS está desgastada! Se você gosta de comédia, isso é definitivamente para você e deve ser considerado um clássico cult! É o humor militar no seu melhor e pior! Alugue-o se você não puder possuí-lo!</t>
  </si>
  <si>
    <t>Eu peguei o filme pela primeira vez na HBO em 1981 e aos 15 anos achei o filme hilário. Lembro-me de não ver as representações de Alfred E. Neuman mostradas nos trailers de teatro. Quando a MAD Magazine encheu o filme e abruptamente parou no meio do caminho com desculpas da "gangue de sempre" por se rebaixarem à sátira, eu assumi que eles estavam zombando de si mesmos, o que eu tenho certeza que eles eram, mas seriamente Acho que eles e Ron Liebman ficaram tão envergonhados de remover seus nomes de quaisquer créditos, fiquei bastante surpreso. Certamente há muitos filmes piores a serem associados. Assistindo o filme em vídeo agora aos 32 anos com as referências do MAD restauradas, eu ainda me divirto com isso. E sendo um fã de Ron Liebman Hot Rock, Wheres Poppa? Eu acho que é a sua jóia da coroa de performances, diga-lhe AGAAAAIN</t>
  </si>
  <si>
    <t>Nos meus tempos de colégio em Salina, Kansas, eles filmaram algo chamado "Os bravos jovens homens de Weinberg" localmente, e as equipes de filmagem foram proeminentes por semanas. eventualmente, nós aprendemos que o filme era "Up The Academy", e foi um pouco humm, "baixa testa" do que nós fomos levados a acreditar. Eu tinha que ver isso, já que eu estava lá, e o público local parecia menos do que satisfeito com a exibição. Eu tinha 17 anos, e pensei que era uma tentativa um tanto ingênua de um tipo de comédia "Animal house", até as piadas de peido. Assisti muitas vezes desde então, e minha opinião suavizou um pouco. É burra, mas às vezes pega um pouco do humor da revista "maluca", pelo menos tão bem quanto a maioria dos "Mad TV". Ron Liebman pode odiá-lo, mas ele é quase perfeito e inesquecível. Para mim, o meu momento favorito teria sido uma breve cena na avenida Santa Fe, onde eu havia estacionado meu carro, enquanto eu estava comprando algumas cordas de guitarra. Pena que minha breve aparição de Pintos, geralmente parece ser cortada para a TV. Não vi o novo DVD, mas se meu velho pinto estiver visível, eles terão uma venda.</t>
  </si>
  <si>
    <t>Este é um dos maiores filmes dos anos 80 !!! Ele se destaca como um "bosta em um ponche" !! Eu não posso acreditar que a Mad Magazine denunciou ou qualquer outra coisa. E, no entanto, eles orgulhosamente colocaram seu nome em um show com "Stuart", "eu falo-a-não-enlish chinês senhora" e "cara UPS na velocidade". O que há com isso? E eu adoro Ron Leibman-hes foxy !! Me pergunto por que ele teve seu nome removido dos créditos? Foi o papel mais engraçado que eu conheço. Claro, ele não é tão burro quanto era em Norma Rae. Mas, na minha opinião, este filme está lá em cima com a National Lampoons Vacation. Se você gostou de filmes como Porkys, Fast Times, Last American Virgin, ou qualquer um dos outros filmes voltados para adolescentes dos anos 80, você vai adorar este !! Alugue e você verá o que quero dizer !!</t>
  </si>
  <si>
    <t>Eu amo esse filme e já o vi várias vezes ao longo dos anos. Ele melhora a cada visualização. Concordo com todos os comentários positivos aqui. Sim, é duro e brutalmente realista como a vida na pradaria era naqueles dias. Eu me vi fazendo comentários enquanto assistia. Alguém aqui disse Rip Torn foi miscast. Eu não pude discordar mais. Ele é brilhante como o sisudo e miserável Clyde Stewart, que diz pouco e trabalha como um escravo / trabalhador. Conchatta Farrell é fantástica como a viúva Elinor, que Clyde contrata como empregada doméstica / cozinheira junto com sua filha de 7 anos. Lilia Skala é excelente como vizinha distante chamada avó. Também uma estrela é a pradaria austera de Montana. É um país belo e brutal para se instalar. Há algumas cenas que são repulsivas e necessárias. Nenhum efeito especial aqui, o que você vê é real! Até tem uma trilha sonora incrivelmente perfeita e um ótimo roteiro. Depois de ver Heartland, você nunca vai esquecer. Merece todos os 10 anos que chega aqui.</t>
  </si>
  <si>
    <t>Heartland estava em produção na mesma época em que Michael Ciminos Heavens Gate - Heartland custou uma fração para fazer, mas é 10 vezes o pedaço de filme.Heavens Gate foi "o maior e mais caro $ 40 mil em 1980! Hollywood flops de todos os tempos, seu o fracasso resultou na venda do estúdio United Artists para a MGM ”- imdb entry Heartland custou algumas centenas de milhares de dólares e se beneficiou de boa escrita, direção, fotografia e atuação. Ele facilmente atrai você para a beleza, alegrias, dificuldades e tristeza da vida de pioneiro. É triste que Hollywood às vezes derramar milhões em perus com base em um único grande sucesso de diretores e negligenciar uma história tão maravilhosa.</t>
  </si>
  <si>
    <t>Atores fabulosos, belas paisagens, dura realidade. Eu não vou elaborar sobre todos os comentários dos outros revisores porque você começa a foto! No entanto, o filme não é para o escrúpulo. A realidade é abater porcos e outros animais para sobreviver. Eu também tenho o livro da herdade Elinore Randall Stewarts. Eu li isso há vários anos atrás, eu tenho que reler, já que eu assisti o recém-lançado, remasterizado DVD do filme. Eu tentei comprar o vídeo por vários anos, finalmente comprei usado em uma locadora de vídeo que saiu de o negócio. Mas Yippee! O DVD está agora à venda, eu comprei na amazon.com. Não é barato, mas vale a pena para mim. Este é um filme que eu assistirei até o final dos meus dias!</t>
  </si>
  <si>
    <t>O primeiro diretor Tom Kiesche se transforma em um filme vencedor no espírito do corte, comédia sombria. Filmado com um orçamento apertado, ainda teve o sabor dos primeiros irmãos Coen de filmar Blood Simple ... e lançar alguns sabores de Monty Python! Precisa ser visto mais de uma vez para apreciar todos os elementos que levam uma cena para a próxima. Espere mais coisas boas para vir deste escritor-diretor-ator.</t>
  </si>
  <si>
    <t>"Heartland" é uma representação maravilhosa do que era realmente viver na fronteira. O trabalho árduo e a força individual que eram necessários para sobreviver às dificuldades do clima e à falta de assistência médica se misturam com a camaradagem e a interdependência dos colonos. O drama foi especialmente significativo porque a história é baseada nos diários de pessoas reais cujos descendentes ainda vivem lá. Também foi bom ver o oeste habitado por pessoas reais. Ninguém era glamoroso ou parecia que tinha acabado de passar uma sessão com o departamento de maquiagem ou figurino. Conchatta Ferrell é simplesmente maravilhoso. Ela é um exemplo das pessoas fortes e perseverantes que vieram a Wyoming no início do século 20 e não deixaram dificuldades em seu caminho para uma nova vida em uma nova terra.</t>
  </si>
  <si>
    <t>Eu vi isso há 25 anos na PBS. Foi muito difícil de assistir. Tão real. Assistir a essa pequena luta familiar no inverno foi um dilaceramento do coração. Não há tempo para cortejar: o destino nos colocou juntos e colocamos nossos ombros no chão e fazemos com que funcione. Isto foi baseado no diário real da mulher, que eu li muitos anos depois. Ela disse em seu diário que seus pais morreram quando ela era pequena e todos os seus problemas e irmãs tiveram que trabalhar na fazenda para se alimentar. Ela aprendeu a cortar, que não era como uma dama. Ela temia que nenhum príncipe encantado quisesse uma mulher com mãos calejadas pelo sol, mas esse marido estava tão feliz que sua nova esposa sabia como cortar, e ela estava feliz em fazê-lo. Ambos ficaram viúvos e juntos trabalharam para construir um novo lar. Foi tão triste quando o bebê morreu. Claro, se eles tivessem isso hoje, eu tenho certeza que teria sido bom. Isso só torna a tragédia ainda mais triste. Eu estava chorando tanto. Mas então eles saíram e retiraram com sucesso um novo bezerro. A primavera está a caminho e a vida continua. Em seu diário, ela tinha mais dois meninos e eles viviam.</t>
  </si>
  <si>
    <t>Havent viu o filme desde o primeiro lançamento, mas foi memorável. As apresentações de Rip Torn e Conchata Farrell foram soberbas, fotografia excelente, história comovente e tudo o mais foi de alto padrão. No entanto, parece ter sido bastante esquecido. Talvez porque o Reino Unido seja um mercado estranho, mas ainda não vi o filme na TV ou no vídeo, o que é triste. Já teve mais sucesso nos EUA, onde pode ser visto como um drama histórico bastante preciso? Sempre considere que 50% de um bom filme é a música e, apesar de não ter certeza, o tema do título era um simples, porém comovente, solo de clarinete. "Que amigo temos em jesus". O filme, em seguida, passou a desmentir isso! Estou certo ou errado?</t>
  </si>
  <si>
    <t>Este é um filme que deve ser visto por todos, se você quiser ver uma ótima atuação. Mr. Torn e Ms Farrel fazem um excelente trabalho. Eu acho que eles deveriam tê-lo na TV novamente para que um novo público possa apreciá-lo. Performances maravilhosas. Dá-lhe uma sensação real do que os pioneiros tiveram que passar fisicamente e emocionalmente. Grande inédito do cinema. Foi feito quando a Sra. Farrel era muito jovem. Eu sempre pensei nela como uma comediante, mas isso certamente não é uma comédia e ela é simplesmente maravilhosa. Há muito poucos diálogos, mas isso apenas faz parecer mais real. Mr. Torn, como sempre, é uma ótima presença e apenas sua respiração tem um grande sentimento. Eu preciso ver filme.</t>
  </si>
  <si>
    <t>Eu vi a última metade deste filme há cerca de um ano e fiquei muito feliz em finalmente encontrá-lo disponível em DVD. Recentemente, assisti a várias séries da realidade na PBS sobre ranchos, etc. Nenhum deles chegou tão perto de contar a história quanto este filme. Baseado na realidade REAL, puxando sem socos, triste, feliz, trágico e esclarecedor, este é um filme que deve ser mostrado para os alunos ou para qualquer pessoa interessada na vida de fronteira precoce. As boas atuações da Rip Torn e da Conchata Ferrell contribuem para um roteiro bem feito. O crédito de abertura afirma que foi feito através de fundos fornecidos através do National Endowment for the Humanities. Se este é o tipo de produto que os impostos poderiam ter, eu ficaria feliz em ver mais. Eu recomendo e encorajo as pessoas a contar para um amigo se você o viu e gostou do filme.</t>
  </si>
  <si>
    <t>Este western é feito de uma maneira diferente da maioria dos outros. O realismo é a chave aqui. Conchata Farrell chega a Wyoming para trabalhar no Rip Torn em seu rancho. Como isso é apresentado faz para uma fatia mais interessante de Americana. Eu preferiria ver isso na tela grande do que na fita, mas vale a pena dar uma olhada para ver como a vida estava de volta ao oeste real. A cinematografia é excelente. Solid 9. Torn &amp; Farrell excel neste filme.</t>
  </si>
  <si>
    <t>Retrata o dia a dia a dura realidade da sobrevivência em um rancho no velho oeste. Excelente atuação de ambos os atores principais. Isso nem parece um filme ... você se sente como se estivesse lá. Ativistas de animais devem tomar cuidado ... muitas cenas obviamente não são apenas realistas ... elas são reais.</t>
  </si>
  <si>
    <t>Excelente. Retrato corajoso e verdadeiro da vida de fazenda pioneira nas planícies ocidentais com ênfase no papel e lugar da mulher. Um filme em movimento, feito com amor e baseado em pessoas reais e suas experiências reais. Filme independente de baixo orçamento; Nunca fiz dinheiro. Definitivamente não é a versão romântica e irrealista de Hollywood da vida dos pioneiros.</t>
  </si>
  <si>
    <t>Este é um dos melhores filmes já feitos. É uma representação realista da vida rural da pecuária, que foi uma grande parte da história americana. O cenário é 1906 Wyoming, onde a vida não mudou muito desde o século anterior. O filme mantém o seu interesse sem os mitos de Hollywood adicionados. Toda a família pode ver esse filme e ficar intrigada sobre como era a vida na América, quando na maior parte era uma nação rural. Com este filme, você escapará do presente e testemunhará a vida cotidiana de 100 anos atrás. Em um ambiente bonito e cênico, você verá o difícil trabalho físico necessário para sobreviver, bem como as constantes preocupações e preocupações dos elementos e as pressões do mercado que farão a diferença entre o sucesso ou o fracasso. Veja este filme e experimente a vida como foi para a maior parte da história de nossas nações. Este filme vale a pena seu tempo para ver. Minha única pergunta é: por que não há mais filmes como este?</t>
  </si>
  <si>
    <t>Eu vi Heartland quando foi lançado pela primeira vez em 1980 e acabei de vê-lo novamente. Melhora com a idade. Heartland não é apenas para os amantes de filmes "indie". Numa época em que a maioria dos filmes americanos é pouco mais do que tentativas cínicas de ganhar dinheiro com CGI, pirotecnia e / ou vulgaridade, Heartland se apresenta como uma fatia da história americana. É também um lembrete de como a maioria de nós americanos modernos e urbanizados é mimada. Nada neste filme é exagerado ou faseado. Ninguém declama os discursos de filmes de Hollywood. Os atores realmente habitam seus papéis. Isso realmente parece um filme "pequeno", mas na verdade é maior do que a maioria das produções hollywoodianas de vários milhões de dólares. O filme é baseado na vida de pessoas reais. Em 1910, Elinore Randall Conchata Ferrell, que nunca fez nada melhor do que isso, uma viúva com uma filha de 7 anos de idade, Jerrine Megan Folsom, está morando em Denver, mas quer mais oportunidades. Ela anuncia para uma posição como governanta. O anúncio é respondido por Clyde Stewart Rip Torn, um dos nossos atores menos apreciados, um fazendeiro escocês, ele mesmo viúvo, com uma propriedade fora de Burnt Fork, Wyoming. Elinore aceita a posição sete dólares por semana! e se move para Wyoming com sua filha. Ela e sua filha se mudam para a pequena casa de Stewarts na propriedade. É uma pastagem árida, sem árvores, um lugar de infinitas vistas onde o silêncio é quebrado apenas pelos sons feitos por essas pessoas e seus animais. Sua garantia de fazer uma pessoa se sentir pequena. Os três personagens passam longos períodos sem ver outra alma humana. O que é pior, Stewart acaba sendo taciturno a ponto de ficar quase em silêncio. "Eu não posso falar com o homem", Elinore reclama para a vovó Landauer. "É melhor você aprender antes do inverno", responde a avó. A vovó Lilia Skala é um dos únicos dois outros personagens que são vistos mais do que fugazmente. Ela veio para Wyoming da Alemanha com o marido muitos anos antes e cuida do rancho sozinha agora que também é viúva. A avó é a vizinha mais próxima e a parteira local e ainda vive a dez quilômetros de distância! O outro personagem coadjuvante é Jack, o contratado Barry Primus. A rotina da Elinores e seus empregadores é um trabalho sem fim, onde não há conveniências modernas e onde tudo deve ser feito, consertado ou feito à mão. Esta é a verdadeira carne do filme: observar a vida cotidiana desses fazendeiros enquanto lutam contra a natureza para arrancar a vida da terra. Mas, apesar da constante fadiga e fadiga, a Elinore está sempre procurando outras oportunidades. Ela descobre que o trato adjacente a Stewarts não foi reivindicado. Impulsivamente, ela arquiva uma reivindicação na propriedade doze dólares, ou quase duas semanas pagam !, significando que se ela vive nisto e ela realmente tem que viver lá e trabalha isto durante dez anos, ela conseguirá a ação para isto. Naturalmente, Stewart aprende o que ela fez. Com lógica impiedosa, ele aponta que sem dinheiro, sem gado, sem crédito e sem ativos, ela não tem chance de sucesso. Ele então oferece uma solução: ele propõe o casamento. A atônita Elinore percebe que essa é a única alternativa real, e aceita. Achamos que a proposta de Stewart é puramente maquiavélica - ele quer a terra e o trabalho livre -, mas vemos que, na verdade, ele gosta de verdade. Elinore, e eles crescem juntos como um casal. Ela fica grávida; ela entra em trabalho de parto no meio de uma nevasca no meio do inverno; Clyde viaja durante horas a cavalo, atravessando a tempestade, a dezesseis milhas até as vovós e as dez milhas atrás, apenas para anunciar que a vovó não estava lá. Isto é mais como a vida real do que é agradável, pessoal. Elinore tem o bebê sozinha, sem ajuda alguma. O filho deles ainda é um bebê quando adoece e morre. Eles perdem metade do gado para o inverno vicioso. Eles lutam. A última sequência do filme é supostamente otimista: o nascimento de um bezerro. Clyde chama Elinore com urgência para ajudá-lo a entregar o bezerro. Em vez de ser a primeira cabeça, o bezerro está em uma apresentação de culatra footling. Ele e Elinore devem fisicamente puxar o bezerro para fora do canal do parto. Não há CGI, animatronics, truques, falsidade ou efeitos especiais: O que você vê é o que aconteceu, pessoal: Um bezerro nasce em uma cama de palha em um celeiro de madeira à luz de uma lamparina. Com isso, o filme não termina tanto como simplesmente parar, deixando o espectador insatisfeito, mas depois de um tempo você aprecia o filme como um todo, não apenas pelo seu final.Esta pequena gema recompensa a paciência e a consideração. Ele será assistido por muito tempo depois que a maioria dos filmes da última geração foi esquecida há muito tempo.</t>
  </si>
  <si>
    <t>Não diga que eu não te avisei, mas você vai rir. Provavelmente o suficiente para machucar seu estômago. Claro que tem algum respingo de sangue, tudo em boa diversão embora. Então, não tem orçamento, quem precisa de um orçamento quando você tem um roteiro como esse. Aproveite o tempo e confira isso. Vale a pena uma visualização de duas horas. Se todos pudessem rir tanto quanto eu durante este filme, o mundo seria um lugar muito mais feliz para se viver.</t>
  </si>
  <si>
    <t>Uma excelente série, magistralmente atuada e dirigida, mas não amada, sou informada pelo Sr. Deighton e retirada por ele depois de uma única apresentação. Agora só é visível em coleções particulares e, através do British Film Institute, a pedido especial. Muito lamentável, como Ian Holms retrata nuances do cansado, mas determinado Bernard Samson é soberbo; uma de suas melhores performances. O elenco de apoio, incluindo a jovem Amanda Donohoe e Hugh Fraser, é soberbo. Com Mel Martin interpretando a esposa conflituosa e traidora, e Michael Degen como o mercurial Werner, a história vibra positivamente com as trágicas e fatídicas conseqüências pessoais do grande jogo.</t>
  </si>
  <si>
    <t>Eu assisti a apresentação disso na PBS nos EUA quando foi ao ar em 1988? Supondo que a minissérie estava disponível em DVD, comprei as primeiras edições de todos os três livros no ano passado. Desde então, tenho procurado a série em sites de filmes na internet. Hoje encontrei este site. Eu vou desistir da pesquisa. Eu também gostaria de comprar esta completa - 26 episódios - minissérie. Depois de comprar os DVDs, eu lia cada livro e assistia aos episódios daquele livro. Foi o que fiz com a trilogia John LeCarres Karla e a trilogia Ranger de Larry McMurtys Texas. Alguém tem alguma sugestão para grandes livros ou séries de livros que se tornaram muito boas minisséries de TV - ou séries de filmes - que agora estão disponíveis em DVD?</t>
  </si>
  <si>
    <t>Esta série me colocou em Deightons escrevendo e o gênero quando eu era mais jovem e eu amo essa apresentação da história. No entanto, discordo do comentário acima. Pelo que li no passado, não é a performance de Holms que levou Deighton a se recusar a ter a série lançada, mas o massacre que todos os três livros receberam na tradução para a tela. Um ótimo exemplo disso é a reescrita do cruzamento de fronteira que encerrou a carreira de campo de Samson. A cena não está no livro, o personagem que morre no campo minado nunca esteve em nenhum dos livros e a travessia em Sinker foi da Alemanha Oriental para a Alemanha Ocidental, não a fronteira polonesa. Todo esse enredo é pano. As alterações no conjunto danificam de forma semelhante a integridade da história. Minha perspectiva sobre a performance de Holms era que ele retratou a desorientação de Samson durante a deserção da esposa de maneira excelente e acredito que se comportou bem ao retratar o agente de campo envelhecido tentando desesperadamente superar a divisão de classes. Sansão paga pelo idealismo de seu pai e sofre devido a sua influência em sua vida. Como Clevemore comenta, se tivesse conseguido uma educação, provavelmente estaria dirigindo o departamento. Eu acho que a verdadeira perda de desempenho é devido à aparência física mais do que qualquer coisa. Holm é diminutivo quando comparado ao Samson do livro - um homem fisicamente impressionante capaz de usar seu tamanho para impor uma presença.</t>
  </si>
  <si>
    <t>Eu concordo com todos que dizem que esta série foi o melhor do gênero espião. Meu marido e eu ficamos cativados quando foi ao ar pela primeira vez nos EUA e assistimos a todos os episódios. Eu tentei naquele momento para comprar a série que eu fiz fita tudo isso, mas foi dito pela WGBH que não estava disponível. Eu até pensei em escrever para Ian Holm para ver se ele poderia ter uma cópia! Como outros, eu comprei e li a série Deighton em parte para entender o enredo complicado. Se a versão original já estiver disponível em DVD, eu estarei entre os primeiros da fila a comprar uma cópia. Ian Holms retrato do vulnerável, mas corajoso Bernard Samson foi incrível. Ele é sempre incrível.</t>
  </si>
  <si>
    <t>Soap Opera sobre uma pequena cidade casada mulher Kay Francis que trabalha na banca de jornal local, atua como protagonista em seu teatro local, mas sonha em se tornar uma estrela na Broadway. Quando um ator famoso que é um presunto, um saco de vento e um mulherengo para chutar, chega na cidade ela o visita em seu quarto com sonhos dele dando dicas para o estrelato - ele finge que seu criado é seu "gerente" enganando-a a acreditar ela tem tudo o que é necessário, mas "experiência" para se tornar uma grande estrela. Seu marido descobre e soca o cara resultando em morte inesperada dos atores - o que leva a um julgamento por assassinato e ainda mais inesperado: uma sentença de prisão perpétua por marido. A próxima coisa que você sabe é que ela se juntou a um show burlesco itinerante na esperança de um dia chegar à Broadway e ganhar dinheiro suficiente para conseguir a liberdade do homem - o tempo todo seu bebê está dormindo em um baú! um pouco exagerado, talvez, mas muito melodramático com toneladas de música melodramática para garantir que você o consiga - tudo muito reforçado pelo forte desempenho emocional dado por Kay Francis - ela apenas faz esse filme. Também ajudando aqui está a bem-feita atuação de Minna Gombell em seu papel como uma "mais ou menos quarenta" senhora mais velha que trabalha o burlesco e faz amizade com Kay. Vale a pena ver, especialmente para os fãs de Kay Francis.</t>
  </si>
  <si>
    <t>Mendez e Marichal nos forneceram uma análise séria, convincente e dolorosa da crise social, espiritual, econômica e política que 108 anos de colonialismo geraram em Porto Rico. Uma bela ilha com o povo mais hospitaleiro que já conheci e ainda porque nossa nação se recusa a enfrentar suas responsabilidades imperiais, os porto-riquenhos podem definhar e morrer. A crise espiritual que a situação colonial de Porto Rico criou, se minando famílias, e as instituições básicas que sustentam qualquer sociedade. A corrupção é desenfreada na medida em que as pessoas não estão pagando impostos que levaram a uma crise fiscal para esta nação e um sentimento de cinismo e desconfiança permeiam a cultura da ilha. Felizmente, uma concessão permitiu que este filme doloroso e poderoso fosse produzido. . . .</t>
  </si>
  <si>
    <t>"Ladrões e mentirosos" nos apresenta uma representação bastante naturalista dos níveis de corrupção que afetam muitos porto-riquenhos e os força a fazer escolhas difíceis, se não impossíveis, sobre suas vidas e sobre seus entes queridos. O elenco é excelente, considerando que alguns são atores não profissionais; uma excelente escolha que aumenta o nível de realidade do filme. A fotografia impulsiona a história sem intrusão, como deveria ser neste tipo de filme. O roteiro captura as idiossincrasias e atitudes dos "Boricuas" de uma forma muito profunda. Às vezes parece que você está assistindo a um documentário! Assistindo a este filme, você se sente como se tivesse entrado secretamente na verdadeira sociedade porto-riquenha e permaneça invisível observando-a implodir. Eu amei!</t>
  </si>
  <si>
    <t>E isso vale especialmente para advogados e policiais. Porto Rico, que se orgulha de uma pequena, mas potente produtora de filmes, traz essa história multifacetada de corrupção, devido ao contínuo cartel de drogas que começa na América do Sul, faz um pit stop na ilha e, em seguida, rumo ao norte América. Steven Bauer, o rosto mais reconhecido na tela, lidera um elenco de atores de primeira linha, em uma história de "você consegue identificar o único rosto respeitável na multidão?". Ricardo Mendez Matta passa a dirigir principalmente a aventura de ação para a televisão americana, em um roteiro escrito por Matta, junto com Poli Marichal. O resto do elenco Elpidia Carrillo, Magda Rivera, José Herredia, Luz Maria Randon, para mencionar alguns minutos em papéis tão bons, em um filme que irá mantê-lo imaginando "há algum personagem respeitável aqui?". Fala em espanhol com legendas em inglês. Classificado pela MPAA, este filme contém explosões de linguagem vulgar, breves flashes de nudez, conteúdo adulto e violência, alguns dos quais são bastante chocantes.</t>
  </si>
  <si>
    <t>Se você viu este filme, você foi para Porto Rico. Eu vivi em Porto Rico toda a minha vida, e tenho que admitir vergonhosamente que nós, as relações públicas, estamos vivendo um verdadeiro caos agora, as drogas sendo a principal razão para os tiroteios e assassinatos que temos quase todos os dias. Essas pessoas vão atirar em qualquer pessoa, a qualquer hora e em qualquer lugar, e muitas vidas inocentes foram perdidas por causa disso. Não nos sentimos mais seguros e, além disso, nossa chamada "justiça" não é mais movida pela verdade e pela correção, mas pelo dinheiro, influência e poder. "Ladrones y Mentirosos" é baseado em fatos reais, deploráveis, e realmente retrata Puerto Ricos três problemas principais: os assassinatos relacionados a drogas, dinheiro e poder manipulando nossos tribunais, e pessoas inocentes e crianças sendo corrompidas e até mesmo morrendo por causa disso. Ricardo e sua esposa Poli, com seu enredo realista e sua premiada direção, foram corajosos o suficiente para apresentar tudo isso tão mal quanto é: Porto Rico é um país bonito e amigável, vivendo um pesadelo que parece não ter fim. !!! Eles recentemente ganharam o "Copper Wing Award" de Melhor Diretor no Concurso de Cinema Mundial no Festival de Cinema de Phoenix de 2006.</t>
  </si>
  <si>
    <t>Um fragmento na vida de uma das primeiras pintoras do sexo feminino a alcançar a fama histórica, "Artemisia" conta a história verídica da busca apaixonada pela expressão artística e das vicissitudes que a jovem mulher italiana enfrenta. O filme apresenta trajes suntuosos e sets e um bom elenco e atuação. No entanto, ela é confusa em sua tentativa de descrever os esotéricos da arte e do tempo e não é inspirada em sua representação da paixão do artista como pintada na tela e explorada através de seus envolvimentos com os homens. Um bom filme para os interessados ​​em pintura renascentista ou filmes de época.</t>
  </si>
  <si>
    <t>Uma das minhas cenas favoritas é no começo, quando os convidados em um iate particular decidem dar um mergulho improvisado - de cueca! Um pouco risqué para 1931!</t>
  </si>
  <si>
    <t>Eu sou fã de ART, eu gosto de qualquer coisa sobre Arte, eu gosto de pinturas, esculturas, etc. Este filme mostra, então eu gosto muito, mostra como uma mulher quer pintar qualquer coisa sobre Arte, especialmente corpos nus, mas ela não pode fazê-lo por causa de seu estrito pai de família, no início do filme ela pintou-se nua, mas ela queria um homem para suas pinturas, mas sua família não a deixou pintar homens nus porque é contra a moral. Mesmo assim Artemisia podia pintar seu namorado e seu professor de arte completamente nus. Ela se apaixona por seu professor de arte, e parece que o professor de arte é absolutamente apaixonado por ela também, então no final ele sacrifica sua liberdade para ela mentindo. Ele disse que ele a estuprou, mas não era verdade. Artemisia se apaixonou por ele, mas se ela diz que vai sofrer muito, porque no julgamento em que Artemisia, seu pai e a professora de Arte estavam, alguém estava machucando suas mãos artísticas para dizer a verdade. Eu acho que esse é um ótimo filme sobre ARTE e um amor artístico. Vale a pena assistir. Valentina Cervi é ótima como Artemisia, ela age muito bem, eu também gosto de sua performance em "O retrato de uma dama" como Pansy Osmond. 8,5 / 10</t>
  </si>
  <si>
    <t>spoilers? enquanto a precisão histórica pode ser questionável ... e com o apelo em massa do LOTR impreciso .. tais coisas são mais facilmente desculpadas agora eu gostei da arte do mesmo. Embora não seja realmente um filme de arte. Ele fornece algumas cenas emocionalmente carregadas de tempos em tempos. Eu tenho duas queixas. 1. É muito curto. e 2. A voz que você ouve sussurrando de vez em quando não é explicada.8 / 10Qualidade: 10/10 Entretenimento: 7/10 Replayable: 5/10</t>
  </si>
  <si>
    <t>O filme de Artemisia pode ser considerado traição, ou como verdadeira licença artística. Na história documentada, Artemisia Gentileschi foi submetida ao parafuso de dedo, e ainda afirmou que ela era vermelha, como Mary Garrard e Gloria Steinem afirmaram eloqüentemente. No filme, sob uma tortura diferente, ela se recusou a condenar seu amante. Como pode um filme se desviar tanto da história recebida, ainda assim informar o coração humano? A resposta não é tão difícil de encontrar. No filme, o diretor e elenco preencheram um buraco no registro histórico, com o poder da imaginação. Isso levou a uma conclusão que difere do registro. Assim seja. Eu acho que tanto o álbum quanto o filme são convincentes. Tanto no filme quanto na história, Artemisia era uma pintora, antes de tudo. Por essa visão, emoldurada em arrebatadora composição cinematográfica, eu sou verdadeiramente grato. vi um filme que compeliu meus olhos. David Broadhurst</t>
  </si>
  <si>
    <t>Eu aproveitei cada momento desse lindo filme e fiquei intrigado sobre essa pintora que eu nunca tinha ouvido falar antes. Então eu comecei a explorar sua vida e trabalhar depois. Como era de se esperar, descobri que o filme não era exatamente exato historicamente. Fiquei um pouco surpreso, no entanto, pelos comentários muito negativos sobre o filme por causa dessa imprecisão. Vamos, pessoal, um filme não é e não deveria ser uma biografia nem um romance !. Qualquer filme histórico distorce a realidade, porque deveria ser uma obra de arte por si só. Um diretor de cinema tem todo o direito de usar elementos da realidade e da história para criar um mundo próprio. Artemisia é um filme maravilhoso e eu acho que trouxe muitas pessoas, incluindo algumas que agora dão comentários negativos para explorar a vida e obra deste artista fascinante.</t>
  </si>
  <si>
    <t>Eu achei esse filme impressionante, com performances incríveis de Valentina Cervi Artemisia Gentileschi.Cervi retrata Artemísia de forma tão bela, com maneirismos hesitantes mas confiantes, suas mãos mapeando uma ideia antes de colocar suas modelos no lugar. A paixão que Artemisia dá à sua arte é simplesmente espetacular de se assistir. Embora nem cada personagem fosse abertamente belo, isso tornou o filme mais realista, já que os pelos faciais e roupas eram perfeitos para aquele momento. Por fim, achei que esse filme fosse fantástico. .</t>
  </si>
  <si>
    <t>O filme parecia uma passagem para "Estudo Imoral". O mais provável é que eu nunca tenha me envolvido muito com a necessidade ardente da artista feminina de imortalizar nus masculinos e, assim, todo aquele alarido sobre "Agora, quem desenhou esse pênis ?!" soou um pouco gratuito. Diálogos neste filme são bastante terríveis, embora visualmente este filme tenha seus momentos. Eu quase cavei quando Tassi começou a pintar uma imagem mental, mas depois o filme voltou ao pênis. Altamente recomendado para aqueles que não viram um em quando.</t>
  </si>
  <si>
    <t>Este é um filme sobre artistas italianos do século 17 e um artista em particular, uma mulher Artemisia, uma profissão inédita para as mulheres na época, e ela se atreveu a pintar o nu masculino detalhando sua musculatura única.O trabalho de câmera é principalmente em ambientes fechados para esse é onde os artistas trabalharam principalmente. Existem algumas ótimas fotos. Close-ups à luz de velas sugerem o belo trabalho dos pintores clássicos e é fascinante ver os pintores e seus alunos apoiados por elaborados andaimes escovando detalhes de afrescos religiosos. Não é de surpreender que os elementos artísticos dos figurinos, rostos e maquiagens sejam soberbamente autênticos, porque as igrejas italianas preservaram todos esses detalhes em seus afrescos durante séculos. A bela Artemísia é incentivada por seu pai a estudar com o grande artista florentino Tassi, que se tornou especialista na arte da perspectiva e da pintura de paisagens, algo muito novo, mas a despreocupada Artemísia é apresentada a mais de novas técnicas de pintura. Depois de posar para ela, Tassi violentamente a estupra. Seu pai está indignado. Seguem-se processos judiciais. Este drama romântico tem uma história bastante simples, com um final insatisfatório. A característica marcante do filme é a sua apresentação artística e atenção aos detalhes. Cenas como as mulheres correndo em um campo com o vento ondulando suas roupas volumosas adicionam efeitos maravilhosos.Artemisia diz que pinta para agradar a si mesma; seu pai pinta para agradar os outros. Quanto a este filme, vai agradar mais, eu acho.</t>
  </si>
  <si>
    <t>Sou normalmente um otário para filmes românticos que são bem filmados e bem interpretados. Este é um filme de período romântico ambientado na Itália do século XVII, mas filmado em francês com legendas em inglês. O fato de ser um filme de época significa que ele será inevitavelmente mais lento do que os filmes da era moderna, por isso vai aborrecer alguns. Se você pode ignorar esse fato, é realmente um filme muito bom. O cenário, os figurinos e a cinematografia são lindos, e os principais atores e atrizes são muito atraentes em seus retratos, projetando a intensidade das emoções que estão sendo exibidas no enredo. A história é como uma triste história de amor com um final infeliz. É fácil acreditar que este é um retrato preciso dos personagens da vida real. Apesar do fato de que eu fiquei realmente comovido com os personagens principais e o enredo, decidi verificar a validade da história e descobri que o tema principal da história dos filmes - o de uma triste história inacabada de amor - era completamente fabricado. Na vida real, Artemisia foi inicialmente estuprada por Tassi, em vez de se submeter aos seus avanços de bom grado e apaixonadamente como o filme retratara. Ela continuou a ter relações sexuais com ele só porque ele prometeu repetidamente se casar com ela. Quando eles estavam no tribunal, ele não tinha admitido a culpa do estupro por piedade de Artemisias tortura ao contrário do que o filme retrata. Na realidade, ele tentara retratar Artemisia como uma mulher solta e promíscua com impulsos sexuais insaciáveis. No filme, sua irmã testemunhou no tribunal que Tassi tinha uma esposa e tinha relações sexuais com sua cunhada, e o personagem Tassis fazia todo o tempo para parecer que sua irmã o estava difamando com relação ao seu suposto caso com sua namorada. cunhada, embora ele admita ter tido uma esposa em Florença. Escusado será dizer que, na realidade, não era realmente assim. De fato, longe disso. Tassi foi realmente responsável no assassinato planejado de sua esposa, a quem ele havia gerado de estupro. E para acrescentar a isso, Tassi realmente teve relações sexuais com sua cunhada, impregnando-a no processo, mas tudo isso também não era realmente mútuo - novamente, ele havia estuprado sua cunhada antes. Então, agora temos uma imagem clara do verdadeiro Tassi como um agressor sexual múltiplo, o que nós fazemos do retrato de Artemisias do filme dele como um amante? Nós tomamos isso como uma tentativa de fazer este filme em um filme romântico ... que este filme nunca foi feito para ser historicamente preciso ... Além destes pontos mencionados, havia outras imprecisões históricas como em sua interpretação da arte de Artemisias em Na vida real, ela nunca foi realmente influenciada pelo estilo de pintura de Tassis, e ela era realmente considerada uma pintora muito melhor do que Tassi jamais foi. Uma coisa permanece verdadeira e é o fato de que Artemisia Gentileschi foi creditada como a primeira mulher pintora da história, e embora seu domínio da arte rivalizasse com muitos de seus pares, ela sempre teve dificuldade em obter crédito suficiente por seu trabalho seu gênero como mulher, na Itália do século XVII. Desfrute deste filme por si só, pois é um bom drama romântico, mas pegue suas referências históricas com um grão de sal.</t>
  </si>
  <si>
    <t>Artimisia estava no final da noite passada. No começo eu não achei que gostaria, mas vendo que eu não estava com vontade de dormir ainda e nada mais acontecendo, continuei assistindo e me senti intrigado com a jovem Artimisia, uma virgem, pura e apaixonada. Seu romance com os mais velhos Tassi provocava sentimentos reconhecíveis. Mesmo que o filme seja baseado em um nível muito romantizado e não na realidade, eu adorei muito mais do que as biografias ou dramas habituais. Ótimo jogo, ótimas câmeras, ótimas músicas e textos. Eu adorei e quero mais! : -</t>
  </si>
  <si>
    <t>Artemisia Gentileschi, filha de Orazio Gentileschi, mostrou uma promessa inicial como pintor. Ministrada por seu pai, Artemisia nasceu em uma era que negava às mulheres talentosas o direito de ter seu trabalho visto lado a lado da arte criada por homens. Sua vida trágica é narrada neste filme biográfico dirigido e co-escrito por Agnes Merlik. Depois de ler o romance "The Passion of Artemisia", de Susan Vreeland, nos fez investigar mais sobre a vida desta mulher, seu trabalho e seu legado. Também lemos Mary Garrards "Artemisia Gentileschi", que deve ser um livro de leitura obrigatória de todos os amantes da arte. "Artemisia" apresenta os fatos ficcionados que lemos sobre mostrar a juventude da jovem quando ela começa a pintar. Ela foi claramente influenciada pelo trabalho de seu pai, por Caravaggio, Agostino Tassi e outros pintores florentinos daquele período. Seu relacionamento e amor com Tassi é a base do filme. Artemísia, infelizmente, não pôde ir tão longe quanto poderia por causa do preconceito contra as mulheres nas artes. Não ajudou nem ela causou um escândalo onde ela é acusada de ser estuprada por Tassi. Ela tinha que ir a Roma para se distanciar daquela época infeliz de sua vida. Valentina Cervi faz uma bela Artemisia. Ela é uma criatura linda que despertou paixão nos homens. Michel Serrault interpreta Orazio, seu pai. Miki Maojlovic é visto como Tassi, o homem que queria Artemisia, mas acabou na cadeia. Emmanuelle Devos aparece por um momento. O filme tem um acabamento brilhante que o trabalho de câmera de Benoit Delhomme captura em todo seu esplendor. Os locais cênicos do filme oferecem uma idéia do que inspirou aquela escola de pintura a ser exibida em suas telas. A música de Krishna Levy serve bem o que vemos. Agnes Merlik dirigiu com a mão certa mostrando um estilo visual próprio.</t>
  </si>
  <si>
    <t>Este foi o primeiro filme que Joan Crawford e Clark Gable fizeram juntos e eles iriam fazer vários outros. Crawford estrela uma jovem rica cujo pai é exterminado no crash da bolsa e não há mais nada para ela e seu irmão. Eles nunca trabalharam antes e o irmão, William Bakewell, consegue um emprego com Gable, que é um gângster e Bakewell acha que será um trabalho fácil, mas acaba ficando muito rápido. Crawford torna-se repórter de um jornal, mas quer trabalhar nas grandes histórias, mas recebe coisas inúteis para trabalhar. O seu é um massacre em que vários homens de Gables são mortos e Crawford foi uma testemunha da coisa toda. É um bom filme, mas não um dos melhores.</t>
  </si>
  <si>
    <t>O Canal 4 é um canal que permite mais coisas safadas do que qualquer outro canal, esse show foi certamente um safado. O apresentador deste show de chat adulto, às vezes grosseiro, ganhador do Four-time BAFTA e ganhador do British Comedy Award, também duas vezes indicado, Graham Norton foi o anfitrião gay perfeito para um bom show como este. Tinha uma ou mais celebridades famosas no meio dela. Eles basicamente tinham uma idéia de adulto que ou seria nojenta, humilhava ou humor o convidado, mas alguns não são para os fracos de coração. Eles tinham mulheres tocando o gravador com suas partes, homens usando seus paus para tocar um xilofone, mulheres subindo no banho, homens com ou sem calças sob os seus kilts, e muitas outras ideias grosseiras, mas hilárias. Isto é apenas para adultos, mas aproveite! Ganhou o BAFTA duas vezes para Melhor Programa de Entretenimento ou Série, ganhou o Prêmio de Comédia Britânica de Melhor Programa de Entretenimento de Comédia também indicado, Melhor Comédia Talk Show, ganhou um Emmy no episódio 18, e ganhou o National Television Awards duas vezes por Show de Conversa Mais Popular. Foi o número 52 em The 100 Greatest Funny Moments. Muito bom!</t>
  </si>
  <si>
    <t>Rock sólido giallo de um cineasta mestre do gênero, Sergio Martino. Formado a partir de um roteiro maravilhoso de Ernesto Gestaldi, esse mistério chocante muitas vezes desenvolve reviravoltas fascinantes até o final fantástico que a maioria pode não ver chegando ao longo do filme. É quando tudo se encaixou que podemos ir, "Ahh .." O filme gira em torno da morte de um marido ... em uma explosão de avião e os milhões de dólares que a mulher recebe dele. Há aqueles com grande interesse nesse dinheiro, um em particular sendo a amante do homem morto. A esposa é LisaIda Gallia e a dona exigindo que metade do dinheiro seja LaraJanine Reynaud. Ela diz Lisa que ela sabe que a morte foi arranjada por ela para obter o dinheiro do seguro. Lara diz que a Shell usa seu "advogado", SharifLuis Barbooto obtém esse dinheiro. O filme já produz dois possíveis suspeitos no assassinato posterior de Lisa, que espera alguém em Tóquio. George Hilton interpreta Peter Lynch. Peter trabalha para uma empresa que investiga aqueles que ganham herança para ver se o dia do pagamento foi coletado sob meios suspeitos. Quando, em seu turno, Lisa é morta por um homem vestido de preto e branco em seu quarto de hotel, ele é um possível suspeito. Ele decide se investigar um pouco, enquanto também ajuda o inspetor Stavros Lutigi Pistillia e o agente da Interpol, BentonTom Felleghyon, a sua missão de encontrar um assassino. O assassino ataca várias vezes, eliminando qualquer um que esteja lidando com os milhões de dólares perdidos confiscados pelo responsável pelo assassinato de Lisa. Em breve, o filme acompanha uma jornalista, Cléo Dupont, a deliciosa e deliciosa Anita Strindbergas que ela e Peter encontram para um jantar, onde ela pode tentar farejar qualquer coisa que possa quebrar uma história para ela. Logo eles se apaixonam profundamente, mas parece que qualquer um que esteja perto de Peter é morto. Logo alguém ataca Cléo com a intenção de matar, o que leva a investigação ainda mais para um território inexplorado. Por que alguém desejaria prejudicar um jornalista sem fatos reais para prejudicar a pessoa que está matando as pessoas. Esse giallo é bastante inteligente e emocionante de se seguir. O filme nunca acalma o que é bastante notável já que tanto acontece deixando aberta a questão da identidade do assassino. Este filme segue o caminho do gialli com cortes de facas devido a um certo padrão que o assassino tomou na garganta e na parte inferior do tronco. A conclusão dos filmes encerra todas as complexas pontas soltas e é bastante satisfatória. O filme tem alguns ângulos de câmera únicos, mas entrega os produtos em termos de condução do enredo e execução do mistério.</t>
  </si>
  <si>
    <t>O caso da cauda de Scorpions é um giallo muito elegante dirigido por Sergio Martino, que parece ser um mestre giallo perdendo apenas para Dario Argento.Ernesto Gastaldi escreveu este mistério de assassinato fabuloso que-dunnit, bastante complexo mas no final muito satisfatório e divertido. Também faz sentido, no final, uma grande vantagem, porque nem sempre é o caso desses giallos, já que tendem a aumentar a credibilidade com seus infindáveis ​​detalhes e soluções definitivas. Aqui, quanto menos você souber sobre o enredo, melhor.As marcas registradas de Giallo presentes aqui são a bela cinematografia, a trilha sonora cativante, as lindas fêmeas Anita Strindberg é uma deusa, assassinatos brutais, assassinos com luvas pretas e cenas de sexo explícitas para citar um na maioria das vezes agiu, Goerge Hilton, seu eu geralmente suave, e os outros se saem bastante bem. Martino dirige com uma mão segura, mantém as coisas apertadas e atmosféricas com algumas peças fantásticas. Se você é um fã de giallo, este é um must see. Se você gosta de thrillers bem escritos e suspense em geral, isso é altamente recomendado.</t>
  </si>
  <si>
    <t>Um bom passeio Martino, este é um giallo espirituoso e agradável com excelentes performances de boa aparência elenco e principalmente os dois leva, George Hilton e Anita Strindberg.Para mim, o quebra-cabeça de uma trama é tão complicado e confuso você apenas sentar e aproveite ao invés de tentar antecipar. Apenas quando tudo parece resolvido somos novamente levados em uma série de reviravoltas, reviravoltas agradáveis, tem que ser dito.Sexy com muita mata sangrenta este um filme bem ritmado com Londres, Atenas e locais costeiros gregos. Um super final sobre rochas do mar Egeu envolve as coisas e muita diversão foi tida por todos.</t>
  </si>
  <si>
    <t>Lisa Baumer Ida Galli é a esposa adúltera de um grande empresário que herda um seguro de vida de US $ 1 milhão quando seu marido é morto em um acidente de avião durante uma viagem de negócios. Inicialmente, ela é suspeita de ser responsável, pois seus maridos então ela tem um investigador de seguros, Peter Lynch, George Hilton e um agente da Interpol em sua cola só para ter certeza. Baumer viaja para Atenas, na Grécia, para ganhar dinheiro em sua herança, mas insiste em tê-lo em dinheiro ... uma perigosa reviravolta nos acontecimentos. Lynch cuja identidade é agora conhecida por Baumer tenta protegê-la contra um amante de seu marido Lara Florakis que, no entanto, junto com seu capanga, Sharif tenta matá-los por uma parte do dinheiro que ela considera ter direito. E é aí que o nosso assassino mascarado começa seus assassinatos brutais. Lynch como é habitual com o nosso herói é, a princípio, suspeito pela polícia grega e é advertido para não deixar Atenas pelo inspetor de polícia Stavros Luigi Pistilli um rosto familiar em Giallo e Spaghettis. Lynch é então ajudado pelo lindo Cléo Dupont Anita Strindberg, um jornalista local que o ajuda a investigar os assassinatos. Dizer que mais alguém poderia arruinar o filme para qualquer um que não o viu, então basta dizer que há arenque vermelho suficiente e mais deles é plausível manter os fãs de Mystery / Thriller felizes nesta história impulsionada por Giallo. O DVD No Shame tem uma excelente transferência com a trilha sonora inglesa e italiana. Ele também tem uma pontuação muito cativante apenas para uma boa medida por Bruno Nicolai que vai ficar na sua cabeça por um tempo .... tudo em todos um primeiro nível Giallo.</t>
  </si>
  <si>
    <t>Sergio Martino me impressionou recentemente com seus clássicos de Giallo, O Estranho Vício da Sra. Wardh e o título inesquecível, Seu Vício é uma Sala Fechada e Só Eu Tenho a Chave - mas mesmo assim, eu não estava esperando muito deste filme. O caso da cauda dos escorpiões não é mencionado tanto quanto os títulos acima mencionados quando vem à discussão clássica de Giallo - mas eu não sei porque, porque isto é pelo menos tão bom quanto aqueles dois! Dario Argento pode ser o rei de Giallo, mas com os cinco filmes que fez - Sergio Martino certamente não está muito atrás. De certa forma, ele até supera o mestre. Todos os filmes dos Martinos foram lançados antes da jóia da coroa de Argentos, o magnífico Profondo Rosso, assim no início dos anos setenta - Martino era o rei! O enredo aqui segue a idéia de assassinato por lucro e segue o pagamento de seguro de um homem rico. Sua esposa herda US $ 1 milhão, e não é muito antes de haver pessoas por seu sangue! Quando ela aparece morta pouco depois, um investigador de seguros e um jovem jornalista atraente e corajoso acompanham o caso. O Caso da Cauda de Escorpiões não pode se beneficiar do belo Edwige Fenech, mas tem dois colaboradores de Martinos a bordo. O mais famoso é George Hilton, que trabalhou com Marino em O Estranho Vice da Sra. Wardh e Todas as Cores do Escuro, junto com vários outros Giallos. Hilton tem uma ótima presença na tela, e toda vez que o vejo em um thriller italiano; torna-se óbvio porque ele é repetidamente lançado. A bela Anita Strindberg, que será lembrada pelo seu Vice é uma sala fechada, estrelas ao lado de Hilton e excelente fornece o clássico chumbo feminino de Giallo. Sergio Martino faz um bom trabalho na cadeira de diretores mais uma vez, com várias cenas bonitas - a melhor delas acontecendo em uma sala banhada por iluminação verde! A pontuação de Bruno Nicolai Wardh é excelente, mas é o roteiro que, mais uma vez, é a força motriz por trás do sucesso dos Martinos. Ernesto Gastaldi, o escritor de Martino outros quatro Giallo, montou um roteiro que é emocionante, embora fique longe da armadilha comum Giallo de não fazer sentido; libertando assim este filme do resto do gênero ilógico. O caso do Scorpions Tail é um filme de qualidade de Giallo, e mais um sucesso para o grande Sergio Martino. Se você gosta de Giallo, você vai adorar isso!</t>
  </si>
  <si>
    <t>Sergio Martinos O caso da cauda dos escorpiões é um giallo cênico do auge dos anos 70 adiantados do gênero. Uma explosão em um avião resulta em um milhão de dólares em dinheiro de seguro para uma esposa enlutada, mas infiel. O dinheiro é subseqüentemente arrebatado por um assassino vestido de preto e uma série de assassinatos brutais se segue. Scorpions Tail interpreta o elemento mistério, escrito pelo especialista giallo Ernesto Gastaldi, bastante hetero. Mas, sendo um giallo, os próprios assassinatos são memoráveis ​​e bem encenados. De fato, a violência neste filme é muito forte em alguns lugares - uma cena com uma garrafa quebrada sendo particularmente gráfica. A ênfase na violência sem dúvida influenciou o gênero giallo a se mover para um território cada vez mais extremo. Mas como os melhores filmes do gênero, a brutalidade é compensada por uma boa pontuação e uma fotografia atraente. A música de Bruno Nicolai é às vezes remanescente do trabalho de vanguarda de Ennio Morricones em O Pássaro com a Plumagem de Cristal, mas também é forte por si só. A fotografia é ajudada pelo bom uso de locais estrangeiros - neste caso, Londres e Atenas - onde Martino consegue entrar, respectivamente, nas Casas do Parlamento e da Acrópole! Há também um trabalho de câmera inventivo também, sendo o mais efetivo o uso de câmera lenta em uma sequência em que uma mulher corre em direção à porta onde o maníaco está rondando lá fora. Nesta cena em particular Martino tem o assassino hackear a porta com uma faca de uma maneira influenciada pela Plumagem de Cristal de Dario Argentos, no entanto, ele também tem a tentativa assassina de apertar o trinco com a lâmina de uma faca que é algo repetido mais tarde por Argento em Suspiria. Assim, o filme de Martinos é influente por si só. Este é um bom giallo sólido que tanto os fãs do gênero quanto os que não são do gênero podem apreciar. As performances são boas e os valores de produção são bons, embora a explosão do avião seja, digamos assim, um pouco de baixo orçamento! O lançamento em DVD do NoShame é legal. Tem tanto o inglês e italiano opções de idioma, que é um verdadeiro bónus. No entanto, vale a pena ressaltar que às vezes você precisa ser um leitor rápido para apreciar plenamente a opção de legenda em inglês. Isso se aplica tanto ao filme quanto ao documentário nos extras. Este é um ponto menor, porém, o lançamento do DVD é uma adição digna de qualquer coleção giallo.</t>
  </si>
  <si>
    <t>La Coda Dello Scorpione a.k.a. O caso do Scorpions Tail foi o diretor Sergio Martinos na sequência do maravilhoso giallo Strano vizio della Signora Wardh. Este é o giallo por excelência, com todos os aspectos que os fãs do gênero conheceram e amam. Trama sinistra, garotas bonitas, luvas pretas, lâminas afiadas e um pouco de sangue se juntam para fazer um pedaço de um pedaço de exploração italiana. Um grupo de favoritos gialli, tanto na frente quanto atrás da câmera, trabalha para fazer isso. um dos melhores gialli não-Argento ao redor. Theres o mencionado Martino adicionando seus toques como diretor, giallo grande Ernesto Gastaldi como o escritor, Bruno Nicolai criando a música e uma série de estrelas giallo e estrelinhas, como George Hilton, ator de personagem Luigi Pistilli e a busca Anita Strindberg.Com todo esse talento por trás disso, o Scorpione oferece? Pode apostar. O filme funciona em muitos níveis diferentes. É um mistério de assassinato emocionante, um filme de terror tenso e violento e um thriller de suspense. Tudo em todos um dos melhores gialli around.Martino definitivamente sabe o que os fãs querem quando se trata de gialli. Em alguns pontos do filme, ele quase parece estar canalizando Argento em sua abordagem. Por exemplo, há uma violação direta da cena em Bird With the Plumage de Cristal, onde o assassino tenta romper a porta, que na verdade supera o filme de Argentos. Existe algum problema com o filme? Hmmm ... apenas os menores. Primeiro, todas as cenas que não estão seguindo os assassinatos ou o romance entre as duas lideranças começam a entediar. Mas pouco antes de você adormecer, o assassino surgirá do nada e você estará de volta no ritmo das coisas. Além disso, no final, as reviravoltas tornam-se um pouco bizarras demais. Quero dizer, que propósito os pinos escorpiões realmente servem? Se você não presta muita atenção ao diálogo, você pode facilmente se perder com o enredo de tecelagem, torcendo.Mas esses pequenos problemas à parte, La Coda Dello Scorpione é um filme tenso, de suspense, elegante e todo divertido para os fãs de giallo. Procure-o!</t>
  </si>
  <si>
    <t>Sergio Martino é um grande diretor, que contribuiu muito para o cinema de gênero italiano e, até onde eu sei, seu Gialli da década de 1970 é o destaque indiscutível em seu impressionante repertório. "La Coda Dello Scorpione" também conhecido por. "O Caso do Conto dos Escorpiões" de 1971 é um desses filmes impressionantes que Martino contribuiu para o subgênero mais original dos Horrores Italianos, e outra prova de que o homem é um mestre da atmosfera, do estilo e do suspense. Meu favorito pessoal dos filmes de Martino que eu vi até agora ainda é insanamente brilhante "Seu Vício é um quarto trancado e só eu tenho a chave" de 1972, seguido por "Torso" 1973 e "O Estranho Vício da Sra. Wardh" 1971, todos os quais eu pessoalmente gosto mais do que este. Isso é puramente uma questão de gosto pessoal, no entanto, como "La Coda Dello Scorpione" é um filme igualmente excelente que é essencial para todos os fãs do cinema Horror italiano e suspense em geral. O filme, que oferece suspense tentador desde o início tem um trama complexa e emocionante que começa com o misterioso desaparecimento de um milionário que morreu em um acidente de avião. Investigador de seguros Peter Lynch George Hilton é atribuído para verificar as circunstâncias da companhia de seguros que é devido a pagar uma grande quantia para a esposa do falecido do homem. Logo depois que Lynch começa a investigar, uma pessoa é brutalmente morta, o que é apenas o começo de uma série de assassinatos ... "O Caso da Cauda dos Escorpiões" oferece todos os elementos que Giallo precisa. O filme é incrivelmente suspense desde o início, a trilha sonora de Bruno Nicolai é brilhante, o enredo é maravilhosamente complicado, e a identidade dos assassinos permanece um mistério até o fim. O líder de Giallo, George Hilton, mais uma vez oferece um excelente desempenho na liderança. Sexy Anita Strindberg é absolutamente arrebatadora no papel feminino. O filme inclui o grande Luigi Pistilli, um dos mais brilhantes frequentadores do cinema de gênero italiano dos anos 60 e 70, e Alberto De Mendoza, outro grande ator que deve estar familiarizado com qualquer amante do cinema italiano. Atenas, onde a maior parte do filme acontece, é na verdade um ótimo cenário para um Giallo. A atmosfera é constantemente emocionante, e a fotografia é ótima, e a trilha engenhosa de Bruno Nicolais torna o suspense ainda mais intenso. Longa história curta: "La Coda Dello Scorpione" é outro excelente Giallo de Sergio Martino e um absoluto must-see para qualquer amante do sub-gênero! Elegante, cheia de suspense e ótima em todos os aspectos!</t>
  </si>
  <si>
    <t>Estou realmente tentado a recompensar "O Caso da Cauda dos Escorpiões" com uma classificação sólida de 10 em 10, mas isso seria em grande parte porque acho que o cinema de terror italiano dos anos 70 é muito melhor do que a porcaria que eu geralmente assisto. Mas mesmo sem um ponto extra para a nostalgia, essa ainda é uma genuína obra-prima e ganha uma nota alta por sua história extraordinariamente complicada, atmosfera misteriosa, sequências de matar encharcadas de sangue e excelentes escolhas de elenco. Na minha humilde opinião, este é, na verdade, Sergio Martinos o melhor giallo, e isso tem que significar algo, como "O Estranho Vice da Sra. Wardh", "Todas as Cores do Escuro", "Torso" e "Seu Vício é um Fechado Quarto e só eu tenho a chave "são todas as realizações de gênero top-notch também. Mas este filme é apenas um pouquinho superior, com seu enredo ultra-convincente girando em torno de uma fraude de seguros que saiu loucamente do controle. Após a morte peculiar de seus maridos em uma explosão de avião, Lisa Baumer prontamente se torna a proprietária suspeita de um milhão de dólares e está ansiosa para deixar o país o mais rápido possível. Devido às circunstâncias bizarras, a companhia de seguros coloca seu melhor investigador Peter Lynch no caso e ele a segue para a Grécia. Lá, Lisa se torna alvo de muitos assaltos e os casos de mistério aumentam quando várias pessoas estão caçando o dinheiro. Estou sempre excessivamente ansioso ao resumir brevemente o gialli porque não quero arriscar dar elementos de enredo essenciais. Em "O Caso da Cauda dos Escorpiões", os eventos tomam um rumo abrupto e totalmente inesperado antes que a história esteja na metade do caminho, e eu certamente não quero arruinar isso para você. Muitos arenques vermelhos seguem depois disso, mas Sergio Martino sempre consegue ficar um passo à sua frente e, embora não seja 100% satisfatório, o desenlace é pelo menos surpreendente. É também um filme muito estiloso, com trabalho de câmera imaginativo e excelente música de Bruno Nicolai. A musa favorita de todos os giallo Edwige Fenech estranhamente não conseguiu chegar a este elenco que ela estrela em nada menos do que outros 3 supremos gialli Martino, mas Anita Strindberg "Lagarto em uma pele da mulher", "Quem viu morrer?" é um substituto mais do que digno para ela. O carismático e bonitão George Hilton é confiável como sempre em seu papel de investigador de seguros e? duh? Senhoras homem de luxo. Se você é um fã de giallo, não espere o tempo que eu fiz para assistir a este filme !!!!</t>
  </si>
  <si>
    <t>"Dance, Fools, Dance" é um antigo veículo Crawford-Gable de 1931. Crawford interpreta Bonnie Jordan, uma jovem rica cuja vida consiste em festas, bebida e despir as roupas para pular de um iate e nadar. Tudo isso acaba quando seu pai morre e deixa ela e seu irmão William Blakewell sem dinheiro. Bonnie consegue um emprego em um jornal usando o nome de Mary Smith; o irmão dela vai trabalhar para contrabandistas. O homem-chefe é Jake Luva - interpretado por Clark Gable enquanto ele interpreta outro bandido. Mais tarde, é claro, ele se tornaria um herói romântico, mas no início dos anos 30, a MGM o usava como um vilão. Não percebendo que seu irmão está envolvido em atividades ilegais, Bonnie se aproxima de Luva. Gable e Crawford formaram uma grande equipe. Suas expressões faciais são um pouco selvagens, mas isso, junto com a dança dela, é uma das coisas que torna o filme divertido. Procure por Cliff Edwards, a voz do Grilo Falante, como Bert. É sempre interessante ver os filmes pré-gravados, e "Dance, Fools, Dance" não é exceção.</t>
  </si>
  <si>
    <t>Bem feito e elegante, enquanto ainda faz sentido este thriller funcionaria melhor para os fãs não giallo para se interessar no gênero do que as entradas Argento posteriores que vão ao mar em todas as direções.Para os fãs desses thrillers italianos enlouquecidos, eles irão apreciar George Hilton e as voltas que seu personagem toma e o que ele passou. O trabalho de câmera é novo com traços de violência gráfica e escolhas estranhas, mas apropriadas e uma boa trilha sonora não exagerada também. Quanto menos você souber sobre a história, melhor para fazê-la funcionar. A única coisa que falta em manter isso de ser um grande giallo dirigido por Sergio Martino é que a história não tem aquele elemento extra sexual ou psicológico, ou ambos, para colocá-la no topo. . É um mistério mais rotineiro, os personagens são bem definidos, mas vivem ou morrem de acordo com a trama, não de acordo com suas próprias virtudes e falhas. O lançamento recente do DVD 2005 é bonito e definitivamente o jeito de ver o filme, a menos que eles tenham arte. exames de casa que parece improvável.</t>
  </si>
  <si>
    <t>"O Caso da Cauda dos Escorpiões" tem todos os elementos necessários para fazer um filme giallo eficaz. A história é giallo padrão. Quando um homem morre em um acidente de avião, sua esposa Ida Galli recolhe uma apólice de seguro de vida de US $ 1 milhão. A viúva se dirige à Grécia para o pagamento, mas uma série de assassinatos horríveis a segue. Há muitos suspeitos, incluindo um tenaz investigador George Hilton da agência de seguros e amante das viúvas. O diretor Martino mantém a história em ritmo acelerado enquanto o espectador tenta adivinhar a identidade do assassino. Anita Strindberg também memorável em "Seu Vício é uma sala trancada e só eu tenho a chave" e "Quem viu ela morrer?" é uma heroína deslumbrante. É um dos melhores filmes de Martinos.</t>
  </si>
  <si>
    <t>Depois de mergulhar os pés na piscina giallo com o filme magistral "The Strange Vice da Sra. Wardh" de 1971, o diretor Sergio Martino seguiu no mesmo ano com o que acaba por ser outro suspense de suspense, "The Case of the Scorpions Tail". " Como seu esforço anterior, este é estrelado por George Hilton, que viria a atuar no híbrido de Martinos Satânicos / giallo "Todas as Cores das Trevas" no ano seguinte. "Scorpions Tail" também conta com os atores Luigi Pistilli e Anita Strindberg, que representariam um casal infeliz para dizer o mínimo! em Martinos "Seu vício é um quarto trancado e só eu tenho a chave" 1972. Eu simplesmente amo esse título! Suponho que o Edwige Fenech estava ocupado no mês em que eles filmaram isso! De qualquer forma, este filme possui a direção elegante que os fãs de Martino esperariam, bem como um enredo sinuoso, algumas peças de assassinato finamente feitas, e belas gravações em locações em Atenas. A história desta vez diz respeito a um investigador de seguros Hilton e uma jornalista Strindberg, aqui parecendo Farrah Fawcett, irmã mais esperta que se envolveu em uma série de terríveis assassinatos após um acidente de avião e a herança de US $ 1 milhão por uma bela viúva. Eu realmente achei que tinha essa foto no meio, mas estava completamente errada. Embora o enredo faça perfeito sentido neste giallo, talvez tenha que assistir ao filme novamente para apreciar plenamente todas as suas sutilezas. Os destaques da imagem, para mim, foram a luta de gato e rato Anitas com o assassino no final, uma invasão de casa particularmente cheia de suspense, e uma luta bacana em cima de um telhado de azulejos; muita boa ação explode neste filme! O bom pessoal do No Shame deve ser agradecido por outro excelente DVD, com legendagem e extras interessantes. Whotta grande roupa que se tornou, em sua busca contínua para trazer essas jóias italianas perdidas de volta do esquecimento.</t>
  </si>
  <si>
    <t>Eu vi este filme como foi o segundo recurso em um disco contendo o Video Nasty Blood Rites anteriormente banido. Como Blood Rites foi totalmente horrível, eu realmente não estava esperando muito deste filme; mas, na verdade, parece que o diretor de lixo Andy Milligan se superou dessa vez, já que Seeds of Sin está no topo dos Ritos de Sangue em grande estilo e é alto como uma fatia mais do que adequada de Sexploitation Sexual doente. O enredo é na verdade bastante semelhante ao Rito de Sangue, pois nos concentramos em uma unidade familiar disfuncional e, é claro; há uma herança em jogo. O filme é rodado em preto e branco, e o visual e a sensação me lembraram muito do clássico do lixo, The Curious Dr Humpp. Não há nada de horrível em exibição, e o diretor parece mais interessado em se concentrar em sexo, com temas de incesto e ódio se infiltrando. A atuação é tipicamente ruim, mas a maioria das mulheres aparece nua em algum momento e, apesar da má reputação, o diretor Andy Milligan parece ter um olho para esse tipo de coisa, já que muitas das sequências neste filme são realmente bonita. O enredo é de papel fino e a maior parte do filme é de enchimento; mas a música é cativante, e o diretor também faz um trabalho surpreendentemente bom com as próprias cenas de sexo, já que a maioria é um pouco erótica. No geral, isso não é um ótimo filme; mas é provável que apele para o fã do culto, e recebe uma recomendação muito maior do que os Ritos de Sangue, mais conhecidos e de menor qualidade.</t>
  </si>
  <si>
    <t>Diga o que quiser sobre Andy Milligan - mas se a família dele for até 10% mais perturbada do que a do filme, bem, acho que ele poderia ter saído pior. Infelizmente, a impressão de vídeo deste filme contém inserções de cenas de sexo originalmente filmadas pelo distribuidor para aumentar o apelo das bilheterias. Várias vezes durante o filme Milligans, o feio camerawork e a música do cinema mudo abruptamente acabam, e de repente arranhões de boa aparência para os atores caseiros da Milligans assumem o controle e começam a fazer isso com o rock psicodélico dos anos 60. É muito fácil avançar rapidamente se você está tentando prestar atenção ao filme original de Milligans, que, infelizmente, está faltando um pouco de ação que foi cortada para dar espaço para as cenas de sexo adicionadas. O que resta, no entanto, ainda é algo convincente. Eu acho que nunca vi uma mãe mais odiosa em nenhum filme antes.</t>
  </si>
  <si>
    <t>Primeiro vi este filme em cerca de 1990, e absolutamente morreu rindo através dele. Tornou-se um favorito cult com o meu círculo de amigos, e quiz citá-lo na queda de um chapéu "Eu estou indo para casa em um saco!". Escusado será dizer que o humor ainda está lá, 15 anos depois. Tornou-se uma tradição no momento do Halloween para expor muitos dos meus novos amigos para este filme boa coisa que você ainda pode comprá-lo fora Ebay! Descobri que os doces do Dia das Bruxas têm um gosto muito melhor com a língua firmemente plantada na sua bochecha ... e este filme fornece tudo - patos, suspense, amor não correspondido, nobreza e a lista continua. Royal Dano proporciona um desempenho sincero incrível como Old Man Wrenchmuller. Eu me lembro de vê-lo em "The 7 Faces of Dr. Lao" como um cara mau que conheceu um final ruim. Aqui, você realmente sente pelo velho desde o começo. Se você não for cuidadoso, você vai sentir falta de alguns níveis de humor neste filme. Os criadores ficaram realmente sutis em muitos aspectos com comentários improvisados, pequenos trajes sutis em outros filmes de ficção científica e até mesmo uma cena arrancada das páginas de Wile E. Coyote! Não gaste muito em processos de raciocínio tentando analisar um filme, pessoas - Isso é divertido, sem a necessidade de pica-pique, e não deve ser ofensivo para ninguém, talvez pessoas estúpidas, mas eles não sabem que estão sendo ridicularizados ... - Agora, se você me der licença, eu vou pegar uma barra de chocolate. ...- Ramsay "RC" Cowlishaw, DJ de karaokê / animador</t>
  </si>
  <si>
    <t>Depois de uma longa e dura semana atrás da mesa, tomando todas as decisões mais sérias, esse filme é uma ótima maneira de relaxar. Assim como Wells e a transmissão de rádio original, esse filme o levará a uma terra de humor alienígena e de ficção científica. Capitão Zippo morreu na grande carga do Buick. Ele era um homem corajoso. As impressões de Jack Nicholson brilham através daquele rosto alienígena com os óculos de sol escuros e a jaqueta de couro. E lembre-se sempre de ter cuidado com o donut da morte! Tenha em mente que a regra número um deste filme - suspensão da descrença - sente-se e relaxe - e prepare-se para morrer! Você só tem que ver por si mesmo.</t>
  </si>
  <si>
    <t>Há poucos filmes realmente hilários sobre ficção científica, mas esse vai acabar com sua sox. A vantagem dos marcianos Jack Nicholson é dividida de lado. O enredo tem um toque muito inteligente que foi visto para ser apreciado. Este é um filme com coração e excelente atuação de todos. Faça pipoca e tenha uma ótima noite.</t>
  </si>
  <si>
    <t>Este filme é simplesmente bobo. Quase toda cena tem um pouco de humor: gags, slapstick e ótimas piadas. A atuação não é tão boa, e o enredo é clichê, mas as piadas mais do que compensam isso. Se você tiver a chance de ver este filme, eu recomendo que você faça.</t>
  </si>
  <si>
    <t>Este filme é para o Halloween o que o hilariante "Christmas Story" é para o Natal: ambos são filmes de baixo orçamento, sem grandes nomes de estrelas ... e ambos são dois dos maiores e mais engraçados filmes disponíveis, ambos sazonais CLÁSSICOS !!! "Spaced Invaders" vem galopando desde o início com calor e humor e um excelente elenco de personagens ... todos os cinco patetas marcianos, Klembecker o corretor de imóveis, Russell o deputado, Vern no "depósito de combustível" e muitos mais! Você só tem que ver este filme para acreditar, e, como "Christmas Story", ele fica cada vez melhor a cada exibição, e você pega pequenas coisas divertidas a cada vez !! Mais definitivamente um dez !!!</t>
  </si>
  <si>
    <t>Este é um dos melhores Talkies de Joan Crawford. Foi o primeiro emparelhamento Gable-Crawford, e tornou evidente para a MGM e para o público que eles eram uma equipe fervilhante, levando o estúdio a fazer mais sete filmes com eles como co-stars.The filme convincentemente retrata o deslizamento para baixo de um irmão e a irmã que, depois que o pai perde tudo no colapso do mercado de ações, precisa se defender e trabalhar para ganhar a vida. A vida é difícil na Depressão, e logo até mesmo suas tentativas de encontrar trabalho legítimo se provam fúteis e recorrem à atividade do submundo. Joan Crawford é excelente como a socialite que virou moll. Ela é inteligente, complexa e crível. Ela ainda tempera a rigidez teatral dos outros atores do estilo de atuação do Talkie. Clark Gable é um diamante-em-o áspero, masculino e rude como o gângster no-nonsense que se envolve com o personagem Crawfords. No mesmo ano, ele faria um papel semelhante e ainda mais bem-sucedido, contracenando com Norma Shearer em "A Free Soul", garantindo sua posição como símbolo sexual masculino na MGM. Se você gosta de Crawford nesse tipo de papel, não perca "Paid", que ela fez um ano antes, que também está entre suas melhores performances no início do Talkie.</t>
  </si>
  <si>
    <t>Eu encontrei as citações memoráveis ​​procurando por clipes de vídeo; eles esqueceram um dos meus favoritos ... Pessoa 1: Você sabe, eu lembro da primeira vez que eles tocaram aquela coisa. Pessoa idosa 2: Você se lembra de pterodátilos. Idoso 1: E eu posso lembrar que você se apaixonou por isso, linha de gancho e chumbada. Pessoa 2: Oh, eu não fiz. Velha Senhora: Você fez isso. Você coloca um grande balde em sua cabeça e sai com os meninos do exército para lutar contra os marcianos. Pessoa 2: Ainda não está morto?</t>
  </si>
  <si>
    <t>Este filme é engraçado e adequado para qualquer idade. É definitivamente um tipo de entretenimento familiar. O elenco faz um bom trabalho jogando pessoas na cidade do centro-oeste de Big Bean, Illinois. Onde devemos supor que nada acontece, já que a excitação pré-invasão da década é a nova e única rampa de saída da Interstate. O local apela como apropriadamente chato e totalmente improvável para a invasão da terra pelos marcianos. Mas esses marcianos são totalmente ineptos, apesar de estarem bem equipados com um arsenal de armas apropriadamente medonhas e mortais ... incluindo um grupo para erradicar os marcianos também! Os marcianos tomam as suas linhas e jogam apenas os acentos correctos para nos tornarem os espectadores e os locais desejam ajudá-los ... a deixar a terra. J. J. Anderson, que interpreta o jovem pato carnívoro do Halloween, tem ótimas linhas. Assista a este filme para rir e se divertir; instigante, não é. Mas sutil e agradável é.</t>
  </si>
  <si>
    <t>Tal como os grandes desenhos clássicos de Bugs Bunny, este filme tem humor em diferentes níveis. Acabei de apresentar isso a minha filha de 10 anos e 11 anos de idade filho. Ambos gostaram do filme - estourando na gargalhada algumas vezes ... e minha filha não é muito fã de ficção científica. O filme me manteve rindo, apesar de ter visto algumas vezes ... o humor adulto que é, o humor que os adultos terão simplesmente por causa de experiências de vida maiores, nenhum material baudy ou pornográfico que seja encontrado aqui mantém o filme igualmente agradável para adultos. Por exemplo, do humor de nível adulto, as vozes marcianas são baseadas em personagens de diferentes filmes / atores. O piloto marciano, Blaznee, tem a voz e maneirismos de Jack Nicholson; o cientista, o de Peter Sellers, o Dr. Strangelove. Os efeitos especiais são surpreendentemente bons para este filme. A falta dos 10 melhores atores realmente favorece os filmes, e os atores / atrizes desempenham o seu papel bem - na verdade eu diria que os produtores escolheram os atores e suas habilidades para as necessidades de papéis em relação ao poder de bilheteria - um excelente exemplo é Wayne Alexanders "Vern" personagem. Eu tive que escrever este comentário ... as crianças estão jogando isto pela terceira vez em 4 dias durante o jantar agora. Bom para um dia chuvoso ou um fim de semana tarde da noite theres-nada-em-e-filme-entediado.</t>
  </si>
  <si>
    <t>Quem não acha esse filme engraçado, não entende de comédia simples. Este filme não é uma comédia complexa, é cheio de panfletos, e gags de visão, e vai fazer qualquer um que queira rir, rir ... O alienígena que está fazendo uma impressão de Nicholson vai acabar com você!</t>
  </si>
  <si>
    <t>Se os criadores desse filme tivessem feito qualquer tentativa de introduzir a realidade na trama, seria apenas mais um desperdício de tempo, dinheiro e esforço criativo. Felizmente, jogando toda a pretensão da realidade aos ventos, eles criaram uma maravilha cômica. Quem poderia deixar passar um filme em que um piloto alienígena passa o filme inteiro agindo como Jack Nicholson, completo com a camiseta do Lakers. Não descarte este filme como lixo.</t>
  </si>
  <si>
    <t>Normalmente, a melhor maneira de me irritar em um filme é incluir alguma referência a Orson Welles. Mas aqui está uma comédia de ficção científica que cita a transmissão da Guerra dos Mundos ... e é ouro! O próprio conceito de um pequeno grupo de alienígenas diminutivos, agressivos e estúpidos sendo confundidos como crianças em um vestido de Halloween é magnífico. Não se deixe enganar pela noção de que, porque parece um filme para crianças é pouco sofisticado - não é, há um monte de tesouros escondidos ... Uma jóia!</t>
  </si>
  <si>
    <t>Isso é coisa de culto. Meus amigos e eu nos reunimos uma vez por ano para aproveitar esse filme. É muito engraçado e muito seco. Eu vi este movimento dezenas de vezes e ainda não para apreciá-lo. Os atores são engraçados e fica melhor a cada visualização! Se você gostou "Morons de fora do espaço" você vai adorar isso. Uma grande jogada na Guerra dos Mundos. Eu amo a fúria do Pescoço Vermelho para pegar os alienígenas, o inseto no capô, o DOD, o Annihilator, o Campo de Minas, o Red Camo, quebrando o limite de velocidade em 1800Mph! "Eu vou pegar o balde!" Muito engraçado. Eu adoraria que isso saísse em DVD! Esqueça os comentários negativos ver por si mesmo!</t>
  </si>
  <si>
    <t>Basicamente, este filme é um daqueles filmes raros que você odeia e pensa sobre o suicídio como a próxima melhor coisa a fazer, em vez de ter que passar por isso por duas horas. Ou, como no meu caso, você vê isso como um hit, um daqueles filmes em que o humor, o enredo, a atuação, na verdade é muito escondido, mas para aqueles de nós dispostos a procurá-lo, confiando bem no diretor, a recompensa é: você ri do seu A .. de !! O fato de você ter que encontrar as coisas mencionadas acima, na verdade torna o filme ainda mais engraçado, porque você tem a impressão de que o diretor nem percebe o quão engraçado o filme dele é, o que não parece provável e aí está a inteligência no comando do filme. este projeto magnífico chamado: Spaced Invaders !!</t>
  </si>
  <si>
    <t>Risos, aventura, um bom momento, uma trilha sonora de assassino, atuação digna de um oscar e efeitos especiais / animitrônicos como nenhum outro, o que mais você poderia querer em um filme? Se você ver isso vai estar na televisão, assista-o, caso contrário, acabe agora para alugar ele !!!</t>
  </si>
  <si>
    <t>Esta é uma jóia de um filme não apenas para pessoas que gostam de instalações divertidas e peculiares, mas que amam a história e as tradições dos filmes de ficção científica e clássicos de Hollywood. Cada alienígena da tripulação marciana é a personificação de um personagem clássico de ficção científica ou membro da realeza de Hollywood e seu puro prazer de vê-los se balançarem entre si e os moradores de Big Bean.</t>
  </si>
  <si>
    <t>Joan Crawford tinha acabado de começar sua fase "working girl makes good" com a dinâmica "Paid" de 1930. Ela nunca havia tentado um papel como essa antes e os críticos ficaram impressionados. Então, enquanto outras atrizes estavam se perguntando por que suas carreiras estavam afundando porque elas estavam se apegando a personagens que haviam sido a coisa "in" de alguns anos antes, mas agora estavam se tornando fora de moda, Joan estava ouvindo o público e assegurando sua longevidade como atriz. A depressão estava aqui e os bebês da idade do jazz que sobreviveram em uma rodada interminável de festas foram desaprovados. É claro, se você se tornou rico por meios imorais, mas sofreu por isso - isso foi bom. Este filme começa com uma espetacular festa de barco. Bonnie Jordan Joan Crawford é a garota mais popular de lá - especialmente quando ela sugere que todos vão nadar de calcinha !!! No entanto, quando Bonnies pai tem um ataque cardíaco, por causa de perdas no mercado de ações, tanto Bonnie quanto seu irmão, Rodney William Bakewell, percebem quem são seus verdadeiros amigos. Depois de Bob Townsend Lester Vail - um pobre homem Johnny Mack Brown se oferece para fazer a "coisa certa" e se casar com ela - eles tinham acabado de passar uma noite juntos quando Bonnie declarou com abandono que ela quer amor em aprovação - ela começa a mostrar algum personagem por decidindo conseguir um emprego. Ela encontra um emprego em um jornal e rapidamente impressiona por sua vontade de se sair bem. Seu colega de trabalho é Bert Scranton Cliff Edwards e juntos eles recebem uma tarefa para escrever sobre as atividades internas da turba. Rodney também a surpreende com a notícia de que ele também tem um emprego. Ela está emocionada por ele, mas logo percebe que está pirateando e ele está misturado com o assassino de sangue frio, Jake Luva Clark Gable. Rodney testemunha um tiroteio em massa e desmorona, "derramando o feijão" para a primeira pessoa que ele vê bebendo no bar - que é Bert. Ele é então forçado a matar Bert e depois ele se esconde. O jornal puxa todas as paradas em um esforço para encontrar Berts killer e envia Bonnie disfarçada como uma dançarina em um dos clubes Jakes. Joan faz uma dança muito animada para "Accordian Joe" - para o desgosto de Sylvies. O filme termina com um tiroteio e enquanto Rodney está morrendo, Bonnie chora em sua história. Este é um super filme com Crawford e Gable dando tudo de si. Natalie Moorehead, que, como Sylvie compartilhou uma famosa "cena do cigarro" com Gable no início do filme, era uma "outra mulher" estilosa que tinha sua moda no começo dos anos trinta. William Bakewell teve uma carreira enorme que começou quando adolescente em um filme de Douglas Fairbanks em meados dos anos 20. Muitos de seus papéis, porém, eram personagens fracos e sem brilho. Neste filme, ele interpretou o irmão fraco e foi completamente ofuscado por Joan Crawford e o novato dinâmico Clark Gable - talvez por isso ele nunca tenha se tornado uma estrela. Altamente Recomendado.</t>
  </si>
  <si>
    <t>Eu encontrei este para ser um romance / drama que tem um bom final e uma sensação geralmente agradável para ele. Não é um filme da Hallmark Hall of Fame tipo família com o sono antes do casamento considerado comportamento "normal", mas considerando que estrelas como Jane Fonda e Robert De Niro, eu teria esperado um filme muito mais áspero, pelo menos no idioma. A parte mais memorável do filme é a representação de quão difícil deve ser aprender a ler e escrever quando você já é um adulto. Esse é o grande tema do filme e envolve algumas cenas comoventes, mas, para ser honesto, o filme não é tão memorável. Ainda é uma história bastante leve e agradável que eu ficaria feliz em recomendar.</t>
  </si>
  <si>
    <t>Eu amei esse filme. você tem que respeitar os anões que se vestem como pequenos marcianos. Claro que a história pode ter sido magra às vezes, mas você não pode tirar do jeito que foi feito. Eu costumava assistir isso de novo e de novo quando tinha 8 anos. É um filme infantil e, além disso, tem algumas das melhores citações de todos os tempos. Blanzees "Home on the Range" é incrível. muito bem feito se você me perguntar, 8 de 10.</t>
  </si>
  <si>
    <t>Este é um filme idiota do pensador. Se você não espera Star Wars e gosta de humor britânico isso pode se transformar em um clássico cult para você como fez para minha esposa e eu - de lançar a "voz" de Cary Grant e Jack Nicholson como marcianos para a população excessivamente simplista de Big Feijão este é um filme que você pode dormir ou assistir com atenção e desfrutar de qualquer maneira.Ele não é para todos, mas se você gosta de relaxar o humor fácil que leva uma mente rápida para ver a piada como escorrega por você vai apreciar este filme.</t>
  </si>
  <si>
    <t>Se você tiver problemas para sonhar, pode dar a esse filme uma classificação baixa. Mas você só tem que perceber que este filme não foi feito para agradar a todos, apenas pessoas com senso de humor. Para essas pessoas, o filme é ótimo! Ele toca filmes antigos de ficção científica e programas de rádio há muito tempo, a maioria dos bruxos onde eles mesmos se classificaram. Ao longo das linhas de Spaceballs e Airplane 2, você pode precisar esticar um pouco a sua imaginação para obter as piadas, mas vale a pena.</t>
  </si>
  <si>
    <t>Sendo de uma cidade pequena em Illinois, posso me relacionar instantaneamente com esse filme. Considerando a era em que foi feito, o povo da cidade parece desconfortavelmente com um monte de pessoas que eu cresci com. Sim, o enredo é mais ou menos. E sim, a Atuação não será nomeada para um Oscar tão cedo. Mas esse não é o ponto. O objetivo é suspender a realidade e apenas se divertir. E este filme tem diversão em grande quantidade. Do ambicioso e descuidado banqueiro ao bem-intencionado, mas adivinhado deputado, esse filme foi feito para zombar do gênero e da pequena cidade da SciFi que vivem no seu melhor. Quem não pode sorrir ao ver o Enforcer Drone ou o Vern Droid? e adorei o FarmZoid. Queria ter um quando estava crescendo. No geral, considerando a tecnologia que eles tinham disponível na época, esta é uma brincadeira agradável na infância, quando você poderia sentar em uma tarde de sábado, pipoca na mão, e rir das fraquezas da vida da cidade pequena. Este é um filme que eu iria assistir de novo e de novo, se não fosse por outra razão que zombar de mim e das minhas pequenas cidades.</t>
  </si>
  <si>
    <t>"Eu mudei para cá para fugir desse tipo de coisa!" O xerife da pequena cidade lamenta: "Isso acontece muito em Chicago?" Seu vice pergunta. Bem, não, não realmente. O enredo é que um grupo de marcianos confundem um Halloween Rebroadcast de Orson Welles Guerra dos Mundos como uma conta de uma verdadeira invasão marciana, e concluem que precisam entrar em ação! O que se segue é um monte de percalços envolvendo os marcianos tentativas aleatórias de conquistar a cidade de "Big Bean, IL". Todo mundo conclui que são crianças com roupas realmente boas, exceto pela filha do xerife e sua amiga, uma criança vestida de pato. Os próprios marcianos são cômicos, e você tem a impressão de que eles não são uma ameaça para ninguém além deles mesmos. É um filme familiar divertido.</t>
  </si>
  <si>
    <t>"Spaced Invaders" é um dos filmes mais engraçados que eu já vi. Eu não entendo, por que esse filme não recebeu críticas melhores, é engraçado, inofensivo e doce. Eu assisti pela primeira vez, quando eu tinha 11 anos, e eu realmente me apaixonei por ele ... 2 dias depois, eu coloquei no VHS :-P Até hoje, eu mostrei para muitos amigos, e todos eles gostaram , mas ninguém sabia o filme antes. Eu acho, esse é o problema, quase ninguém sabe disso, então quase ninguém pode gostar ... Este filme nunca teve uma chance real, é triste, "SI" tem realmente o potencial de uma comédia como "Monsters Inc " ou "Spaceballs". Ok, bastante desagrado - O que eu realmente queria dizer é que, se você quiser rir da sua cabeça, assista! Mesmo que você não fique bravo com isso, vale a pena assistir! -&gt; Prepare-se para rir, terra escória!</t>
  </si>
  <si>
    <t>Eu não sei como alguém poderia odiar esse filme. É tão engraçado. Foi preciso uma mente única para criar este enredo. Não é o seu típico filme alienígena. Esses alienígenas são tão estúpidos e confusos. Você precisa alugá-lo pelo menos uma vez.</t>
  </si>
  <si>
    <t>Este filme não é para todos. Você é brilhante o suficiente para obter "isso" ou você não é. Fãs de filmes de ficção científica que não se levam muito a sério definitivamente gostarão deste filme. Eu recomendo este filme para aqueles que podem apreciar paródias e paródias. Todos os que eu recomendei este filme a gostaram. Se você gosta de filmes de Monty Python ou Mel Brooks, provavelmente vai gostar dessa. As caracterizações de voz são feitas de uma maneira irônica e as de uma só linha voam velozes e furiosas.</t>
  </si>
  <si>
    <t>Olhando para alguns dos posts negativos, você realmente tem que se perguntar o que algumas pessoas fazem para se divertir ... Eu tive a sorte de ver o filme durante sua breve passagem teatral. A platéia riu de rir. Eu estou assistindo uma fita enquanto eu digito e ainda é engraçado, também tem um lado doce, com reviravoltas inesperadas de genuíno pathos. O falecido e grande Royal Dano é especialmente eficaz como o solitário e desajeitado fazendeiro Wrenchmuller. Ariana Richards e J.J. Anderson são ótimos como os garotos principais. E os atores dos trajes marcianos, embora limitados à mímica, fazem um ótimo trabalho. Outra coisa a procurar são os detalhes do fundo. O filme é cheio de homenagens, pastiches e referências a outros filmes de ficção científica e fantasia. Dê uma olhada nos trajes marcianos da próxima vez. Um deles está vestindo uma fantasia de Marty McFly, outro é um Ghostbuster, um terceiro está em um uniforme da Casa Atreides, e um quarto está usando um fato de treino do Last Starfighter.</t>
  </si>
  <si>
    <t>Depois de confundir uma versão de Halloween da adaptação de rádio clássica de WARS OF THE WORLDS de Orson Welles para uma verdadeira invasão marciana, um grupo de marcianos imbecis aparece na Terra procurando conquistar apenas seus planos quando eles se encontram realmente fora de seu elemento e na realidade tudo sozinho.Isso é realmente muito bom e engraçado, com algumas linhas decentes basta verificar as citações memoráveis ​​para arrancar. É mais provável que seja um apelo para os fãs de ficção científica. Isso passou no teste do tempo para mim, já que vê-lo novamente recentemente mostrou-se muito melhor do que eu esperava que fosse. Apesar de um elenco formado por estrelas sem nome, esta pode ser a mais divertida invasão marciana jamais feita ao cinema. Curiosamente, os próprios marcianos parecem representar quase todos os estereótipos clássicos do Herói de Ação / Herói da Ficção Científica. Há adolescentes dos anos 50, piloto de caça, astronauta destemido, bravo soldado e cientista excêntrico. Diversão para toda a família. "Prepare-se para morrer! Escória da Terra!"</t>
  </si>
  <si>
    <t>Não ouça os críticos fuddy-duddy sobre este, isto é uma jóia! A jovem e rica Joan e seu irmão se perdem depois que o pai morre - e agora eles têm que trabalhar para viver! Ela, naturalmente, se torna uma repórter e ele, naturalmente, um motorista da turba! Por co-incidências selvagens suas carreiras se encontram de frente, graças ao gangster Clark Gable. Enquanto isso, há a chance de uma roupa íntima ao luar nadar para um monte de coisas bonitas e para Joan fazer um par de números de dança picante com toda a graça de uma pá a vapor. Mas nada disso deve ser levado a sério. - é tudo muito divertido naqueles maravilhosos dias pré-codificados, quando Hollywood era realmente desobediente. Joan parece ótimo, e exibe grande parte do alcance emocional que daria a sua carreira tamanha longevidade, graças a Deus que ela parou de dançar !. Gable é notável como um gângster viscoso - ele ainda não era uma estrela e não precisava ser o herói. Ótimo para vê-lo tocando algo diferente. E William Bakewell é excelente como o pobre irmão confuso. E há algumas grandes montagens e tomadas de acompanhamento, cortesia do diretor Harry Beaumont, que move a peça com um ritmo frenético - e uma piscadela ocasional para o público! Muito divertido!</t>
  </si>
  <si>
    <t>Este filme é uma cópia exata de uma série de TV no canal de televisão indiano doordarshan, que foi ao ar há pelo menos 15 anos. A série era conhecida como "gubbarre", significando balões. Cada episódio foi um novo conto. A história é excelente e o original é muito mais doce e "convincente" Abhay Doel faz um bom trabalho, mas ele não se encaixa no papel de um "normal" e "terceira classe", como ele se chama no filme. Na verdade, Shayan Munshi com o cabelo curto e sem as roupas de grife teria se encaixado no papel de Abhays, mas Shayan simplesmente não tem o talento para fazê-lo. Eu sugeriria assistir a série se ela estivesse disponível. É a mesma história, exceto pela correria com a mãe dos amigos e a introdução inicial. A atuação dos atores de TV foi muito melhor do que essas "estrelas". A única razão pela qual esse filme é um fracasso é porque o diretor tentou esticar meia hora ou 45 minutos para mais de duas horas. Então tem que ser arrastado. Mesmo as canções de sensações de cantar nasais não podiam ser inventadas. Esses filmes são bons para uma preguiçosa tarde de domingo e é realmente revigorante se você não assistiu ao seriado de TV original. O script e o final da série foram muito melhores ##### SPOILERS AHEAD ############## SPOILERS AHEAD ############## SPOILERS AHEAD ############## SPOILERS AHEAD ############## SPOILERS AHEAD ######### O final da série original foi muito mais forte como o próprio herói despeja a garota, mesmo que ela esteja disposta a se casar com ele. Ele está ciente e diz a ela que ele não quer ser "recompensado" e nunca ajudou com essa intenção. O diretor ou o roteiro escreve de alguma forma não conseguiu capturar o final original neste filme. O final original teria comprado lágrimas aos olhos das garotas e teria feito os garotos concordarem. A entrega só não estava certo. Mas pessoalmente eu sinto que esta é uma cópia patética. Nenhum crédito deve ser dado ao diretor / roteirista. A história é surpreendente e é por um dos escritores famosos novos na classe de PRemchand munshi. Eu não tenho certeza se esta é a premissa e a história, mas muitos dos outros contos da série apresentam alguns dos primeiros e outros grandes contos de escritores hindus.</t>
  </si>
  <si>
    <t>Segundo filme de Abhay Deols, escrito por Imtiaz Ali, primeiro esforço de direção de Shivam Nair. Soha provavelmente tem ela primeiro? papel carnudo como Megha, uma menina que fugiu de casa e está esperando no escritório de registros de casamento Delhi para seu namorado Dheeraj Shayan Munshi para conhecê-la. Ela espera e espera e finalmente é vista como uma donzela em perigo por Ankush Abhay Deol. Eles passam muitos dias juntos enquanto a libertam de uma situação angustiante após a outra e finalmente se apaixona por ela. Então o namorado retorna! Aage pardey par dekhiye! Soa familiar? Esta é mais uma adaptação de Dostoyevskys White Nights com uma pequena pegada emprestada de Le Notti Bianchi, muito pequena - Ankush mantém os amantes separados dizendo ao namorado que ela está morta! Mas esta é uma adaptação terrestre e mais realista do que o muito exaltado e exagerado Saawariya. Eu me pergunto por que ninguém trouxe essa pequena jóia quando estávamos todos discutindo Saawariya como um louco há alguns meses. As configurações de Delhi são maravilhosas - há a corrida obrigatória através da antiga Delhi, fotos de Jama Masjid do topo de um telhado, Connaught Circus, ruas com riquixás O que? Como?. As luminárias coloridas no hotel são suficientes para lhe dizer que este é um conjunto decadente com quartos para alugar por hora! Quanto mais eu vejo Abhay, mais eu gosto desse jovem. Neste segundo filme ele é muito bom como o para a testemunha de aluguer que é dado um propósito na vida por uma mulher bonita. Soha está linda, e quando ela sorri ela se encaixa no papel, mas eu a achei não convincente nos momentos mais sérios. Eu não tenho certeza se ela acredita que é uma ótima atriz, ou talvez ela vai florescer como o irmão. A música de Himesh Reshammiya não é tão boa e, na verdade, o filme falha nas músicas, elas meio que interrompem a narrativa e não ficam bem com os personagens tentando cantá-las. O elenco de apoio é excelente e eu dou a esta adaptação do White Nights um sinal positivo. BTW - o fato de que eu amo abóboras bonitos de Abhay Deols não tem nada a ver com a minha classificação.</t>
  </si>
  <si>
    <t>Este filme foi um desastre na bilheteria, e a razão por trás disso é inocência do filme, doçura da história. A música era boa, a história é muito simples e antiga, mas a apresentação de tal história é muito boa, o Diretor tentou o seu melhor. Abhay é excelente e impressionante e ele brilha mais uma vez em seu papel, ele fez o seu melhor em comédia ou em cena emocional. Soha parece tão doce no filme. Rest star elenco foi simplesmente bem. Música e todas as músicas são boas, Himesh é impressionante como um cantor aqui. Não perca este filme, é um filme maravilhoso e uma boa sensação para nós. Abhay melhor trabalho até a data. Eu darei 9/10 para Ahista Ahista.</t>
  </si>
  <si>
    <t>Este é um tipo de filme que vai ficar com você por um longo tempo. Soha Ali e Abhay Deol parecem muito bonitos. Soha lembra muito sua mãe, Sharmila Tagore. Abhay é um ator nascido e vai crescer muito no futuro próximo. O final do filme é muito diferente da maioria dos filmes. De certa forma você fica insatisfeito, mas se você realmente pensar sobre isso em termos reais, você percebe que o único final sensato foi o final mostrado no filme. Caso contrário, teria sido uma injustiça grosseira para todos. O filme é sobre uma testemunha profissional que se depara com uma garota esperando para se casar no tribunal. O namorado dela não aparece e ela acaba sendo ajudada pela testemunha. Lentamente lentamente, ao longo do tempo, ele se apaixona por ela. Não está claro se ela tem sentimentos semelhantes por ele ou não. Assista ao filme para detalhes completos. O filme realmente pertence a Abhay. Estou ansioso para ver mais filmes dele. Soha é bonita, mas não falou muito no filme. Seus olhos, sua inocência fizeram a maior parte do falar.</t>
  </si>
  <si>
    <t>Assistindo filme eu estava em clima muito leve e também este filme é leve, mas o final do filme é apenas inesperado, que deixa uma memória duradoura em sua mente.movie começa com Abhay e sua profissão de ser testemunha durante o casamento registrador. Soha vem para o casamento e seu namorado não, deixando Soha sozinha na rua ela não pode voltar para casa e ela não tem nada para viver aqui nesta situação Abahy acaba por ser um ajudante para ela, esta é a base da história O resto é apenas assistível e o final da história é amargo que Abhay tem que enfrentar, que o mantém na borda do assento. Os diálogos e a música são boas canções, a direção é boa e, assim como o roteiro, você sente que filme é lento, mas olhando para a demanda de história está tudo bem. Um verdadeiramente assistível, especialmente com o humor leve eu gostei disso em casa com coca-cola e amendoim. minha classificação para isso é 8/10</t>
  </si>
  <si>
    <t>Ahista Ahista é um pouco pequeno e brilhante. Eu comecei a assistir, e no começo eu fiquei um pouco entediada, já que o ritmo era lento e a idéia principal de um cara conhecer uma garota que está perdida não era realmente nova. Mas, enquanto o filme continuava, comecei a me envolver cada vez mais gradualmente com o filme, a escrita fantástica e o romance encantador. O filme foi extremamente simples e natural e depois de algum tempo eu senti que estava assistindo a uma documentação real da vida de um cara. Há uma boa razão para o filme ter essa sensação, e é o novo talento chamado Abhay Deol. Ele é extremamente convincente como o Ankush simples, de bom coração e lutando, cujo novo amor o motiva a fazer as pazes e lutar por uma vida melhor. Ao longo do filme, ele é apresentado como um brincalhão travesso comum, mas também como uma pessoa que ajuda e ama, que, como qualquer outra pessoa, fará qualquer coisa para proteger seu amor. Deol retrata todos os diferentes tons de seu personagem, seja positivo ou negativo, naturalmente e com total facilidade. Direção de Nivam Nairs é muito boa. Sua representação da vida das pessoas no bairro rural é excelente, mas o que é ainda mais impressionante é o retrato que ele faz das relações de Ankush com as diferentes pessoas que o cercam, incluindo seus amigos e seu interesse amoroso, Megha, que ele está pronto para fazer. qualquer coisa para. Eu também gostei imensamente da forma como Nair retratou sua interação com seus amigos, mãe alta e gorda, a quem ele chama de tia khala. Ele gosta de deixá-la louca e irritá-la em todas as ocasiões, mas vemos que ela ocupa um lugar muito especial em seu coração e é como uma figura materna para ele, como evidenciado em várias cenas. Exceto por Abhay, o resto do elenco teve um bom desempenho. Embora Soha Ali Khan não se destacasse de acordo comigo, ela era boa e tinha um pouco do charme de sua mãe. Os atores que interpretaram os amigos de Ankush foram muito bons, assim como a atriz que interpretou Ankushs khala. Além das performances, a escrita dos filmes foi excelente. Os diálogos eram meio comuns, mas brilhantes, e o roteiro também era fantástico. Isso ocorre principalmente porque, apesar de uma história não tão nova, nunca foi exagerada ou melodramática e não houve tentativas de fazê-la parecer maior do que a vida. A maior fraqueza do filme foi Himesh Reshammiyas, uma música pouco inspiradora que não era adequada para este filme. Caso contrário, Ahista Ahista era um relógio delicioso e melhorou a cada cena. O conceito pode não ser novo, mas o filme parece fresco e se torna cada vez mais emocionante à medida que a história passa. O final foi agridoce, meio triste, mas otimista. Em suma, este filme realmente cresce lentamente em você, e isso pode ser facilmente atribuído à escrita maravilhosa, os momentos comoventes, o romance encantador, os procedimentos realistas e, claro, o desempenho memorável de Abhay Deols.</t>
  </si>
  <si>
    <t>Abhay Deol encontra o atraente Soha Ali Khan e cumprimenta sua "Hello Sister" !!! Isso define o tom para um notável filme de estreia de Shivam Nair. Soha, uma garota de classe média fugiu de sua casa em Nainital e veio para Delhi para se casar com seu amante, Shayan Munshi. Mas Shyan não aparece deixando Soha com o coração partido e sozinho no grande mundo ruim. . Abhay, o vizinho da classe baixa se protege contra a vulnerável Soha e a ajuda a conseguir um emprego e abrigo em uma casa de idosos. Lentamente romance floresce e Soha concorda em se casar com Abhay. Então Shyan entra novamente na vida de Sohas. Um filme feito com sensibilidade, com uma história muito incomum, carinhosamente filmado em Delhi, gira em torno do delicado Soha. Este filme bem trabalhado tem momentos que permanecerão para sempre gravados na memória? o primeiro beijo desajeitado e o rápido pedido de desculpas de Abhays; Abhay descreve Soha como "classe wali ladki" e acrescenta apressadamente "que ele não a ama"; seu gifting um churidar para Soha e convidando-a para um encontro.A música é boa ea música de fundo excelente. Em uma cena em que Soha corre e abraça Abhay, a trilha sonora desaparece. A imobilidade transmite tanto o constrangimento e ternura do relacionamento. O final pungente faz para um filme doce amargo, as memórias de que se prolongará por um longo tempo. Um deve ver que eu vou avaliá-lo 8.5 / 10</t>
  </si>
  <si>
    <t>A história é sobre Ankush Abhay Deol - que é testemunha de casamento profissional, em resumo ele atua como testemunha para casais no escritório de registro de casamento - e Megha Soha Ali Khan que fugiu de sua casa em Nainital para se casar com seu interesse amoroso Dhiraj Shayan Munshi A história começa com Megha esperando no escritório de registro de casamento para que Dhiraj apareça, mas por algum motivo ele não aparece. Então Ankush aparece na foto aqui, que se aproximou de Megha com a intenção de ganhar Rs. 200 por seu trabalho como Testemunha de Jeová e ele acaba ajudando-a fornecendo abrigo a ela. Ankush cresce ao seu lado trabalhando em um banco como agente ... Ankush se apaixona por Megha e ela também se apaixona por ele ou pelo amor, ambos concordam com o casamento e Dhiraj volta à cena. Circunstâncias inesperadas acontecem, na verdade eu deveria dizer, circunstâncias esperadas com reações inesperadas e então… .Na verdade, a história do filme é um pouco diferente do que os filmes que vemos e eu não penso assim será aceito pelas massas, mas se você for um fanático por filmes como eu e amor para assistir a algo diferente, então você definitivamente vai gostar do filme. O filme é apenas uma história de amor inocente elaborada muito bem pelos personagens de Abhay Deol e Soha Ali Khan. Os personagens são tão naturais que você sente como se as coisas estivessem acontecendo com o cara da casa ao lado. A música de fundo do filme também desempenha um papel muito bom, é bom demais. A forma como Delhi é mostrada é muito boa e dá uma sensação de frescor.assim, vamos recortar e resumir.História: Uma história muito comum transmitida muito bem e transformada em uma experiência maravilhosa.Música: Bem, como foi a criação de Himesh Reshammiya , então eu não esperava muito, mas ainda assim eu gostei de algumas músicas do filme, incluindo o Qawwali. Atuando: Abhay Deol foi a atuação mais impressionante, natural e inocente, mas ele deve ficar longe de cantar nas músicas. Soha Ali Khan, ela é uma boneca, uma boneca muito fofa, devo dizer. Novamente atuação muito inocente e natural e esses dois atores se encaixam perfeitamente em seus personagens. Além destes dois, Shayan Munshi precisa de algumas lições de atuação e pode ter poucas camadas de gordura para cobrir os ossos. Outros atores fizeram bem o seu trabalho.Stars: Eu também daria 3,5 de 5 estrelas. Você vai gostar do filme se assistido no cinema, eu recomendo assistir no cinema se você for um fanático por filmes e aceitar histórias incomuns. Caso contrário, espere o DVD chegar. O filme definitivamente não vai ser apreciado pelas massas e os negócios que podem fazer é de publicidade boca a boca.</t>
  </si>
  <si>
    <t>Este período melodrama é um dos primeiros filmes claustrofóbicos de Griffiths. Personagens presos dentro de uma sala são predominantes durante todo o seu trabalho e, com o passar do tempo, ele se tornaria cada vez mais adepto de retratar seu desamparo e envolver o público em seu terror. No Bluntly intitulado Sealed Room há uma grande diferença para o enredo normal, em que realmente não há escapatória. Griffith alcança o efeito claustrofóbico aqui de duas maneiras. Primeiro é o uso do espaço. Enquanto o típico Biograph curto pode utilizar uma dúzia ou mais conjuntos, The Sealed Room apresenta apenas dois quartos adjacentes Â? a corte dos reis e a pomba que se torna a tumba epónima. O design do cenário nesses curtas raramente é referenciado, mas aqui é crucial. O tribunal é um grande interior, com um pano de fundo insinuando a maior profundidade e nos mostrando uma janela e uma escada. Os atores entram e saem de várias direções, sugerindo que a sala não é apenas espaçosa, mas também gratuita e aberta. Por outro lado, a parede de trás da pomba está muito próxima da câmera, e os ângulos sugerindo uma forma hexagonal ou octogonal fazem com que pareça ainda mais confinada. A segunda técnica em exibição aqui é o corte transversal. Qualquer um que tenha interesse no trabalho de Griffiths provavelmente saberá sobre seu uso pesado e desenvolvimento de cross-cutting para gerar excitação ou tensão. Muitos também saberão que estritamente falando não foi sua invenção. No entanto, o que torna os cortes transversais de Griffiths tão eficazes é o modo como ele avança as imagens opostas, de modo que elas se complementam. A Sala Selada contém um bom exemplo do que quero dizer. Os tiros dos pedreiros deslocando os tijolos pesados ​​têm um ritmo lento e passo a passo, com a construção de tensão à medida que a parede se eleva. Este movimento é acompanhado pelas fotos dos amantes alegremente inconscientes, nos quais Marion Leonard arranca pétalas de flores uma a uma. Enquanto o casal percebe sua situação, seu pânico crescente é complementado pelo tiro oposto do rei, debatendo loucamente sua espada contra a parede. Nesse ponto, Griffith ainda estava para perceber que a ação poderia ser aumentada ainda mais, introduzindo uma terceira vertente para o corte transversal. O dramático "passeio ao resgate", aqui ausente, mais tarde se tornaria um clímax padrão para os quadros de Griffith.</t>
  </si>
  <si>
    <t>Em 1909, D.W. Griffith dirigia filmes para a Biograph Company há cerca de um ano e? trabalhando a uma taxa de dois ou três por semana? estava rapidamente começando a desenvolver suas habilidades como cineasta. O Sealed Room é um curta de 11 minutos muito interessante, uma peça fascinante de melodrama gótico que chega ao reino do horror primitivo. A narrativa simples foi provavelmente inspirada pelo conto de Edgar Allen Poes 1846, "O Barril de Amontillado", e diz respeito a um rei poderoso que concebe uma forma deliciosamente sádica de vingança para punir a infidelidade de sua esposa. Nos tempos medievais, A Sala Lacrada começa com o rei Arthur V. Johnson supervisionando a construção de uma sala sem janelas a partir de uma pomba isolada, a idéia é que ele e sua esposa Marion Leonard terão um lugar completamente privado para desfrutar da companhia uns dos outros. Ele é obviamente muito apaixonado por ela, sempre mostrando seu afeto, este último ato a coroação de seu carinho. No entanto, sem o conhecimento do rei, sua esposa se apaixonou pelo menestrel real Henry B. Walthall. Durante uma ligação romântica dentro da sala especialmente construída, a esposa e o menestrel são descobertos, e o rei de coração partido concebe um meio de obter sua retribuição ao casal ignorante. Silenciosamente, ele ordena que seus operários selem a única porta com pedra e cimento, descendo lentamente em insanidade enquanto cada nova pedra é colocada abaixo. Griffith sempre teve um olho para detalhes aguçados, e The Sealed Room é um excelente exemplo inicial disso. Os luxuosos trajes do século medieval conferem ao filme uma sensação de realidade, e o interior do castelo parece autêntico o suficiente para ser crível. Na época, o diretor também foi pioneiro em métodos de criar suspense, e devo admitir que, conforme o filme progrediu, fiquei obcecado em descobrir o que aconteceria com os infelizes jovens amantes. Nos primeiros minutos, Griffith restringe seus tiros a longas tomadas de uma câmera estacionária como era habitual na época, mas logo? paralelo ao assunto progressivamente mais escuro? Ele altera suas táticas de edição de uma maneira fascinante. Embora ele não tenha inventado a técnica, Griffith foi crucial na popularização do uso de "cross-cutting"? isto é, alternando entre diferentes eventos que ocorrem ao mesmo tempo. Isto não apenas cria uma sensação de continuidade, mas também maximiza o nível de suspense, já que nós, como o público, estamos bem cientes, não apenas dos reis medonhas, mas também de que a esposa e o menestrel não percebem isso. tudo. Apesar dessas inovações, o The Sealed Room sofre de muitas das deficiências típicas da época. Todo o filme acontece em apenas duas salas, com filmagens capturadas de um total de apenas três posições, e por isso é propenso a tornar-se monótono e monótono às vezes. As performances de atuação são muito exageradas para efeitos extras, no entanto, pelo menos no caso de Arthur V. Johnson, sua exagerada na verdade contribuiu para o reconhecimento da loucura crescente do rei traído. Um momento que achei particularmente eficaz foi quando os dois amantes tentaram sair da sala, apenas para encontrar a única porta de entrada substituída por uma parede de pedra sólida. Suas reações de pânico, acompanhadas do silencioso maníaco gargarejo do rei, servem muito bem para criar uma sensação iminente de claustrofobia. Eu achava, no entanto, que seu suprimento de oxigênio estava exaurido de maneira surpreendentemente rápida.</t>
  </si>
  <si>
    <t>Eu discordo fortemente com qualquer um que possa descartar este filme como entretenimento "justo". Situado logo após os 20 anos despreocupados e barulhentos, durante os primeiros dias da Grande Depressão, da Dança, do Louco, a Dança é, no fundo, uma séria história de advertência, com uma mensagem clara sobre a melhor forma de suportar esses tempos difíceis. No entanto, esse filme rápido e bem planejado está longe de ser um conto sombrio sobre moralidade. Nos anos 30, Hollywood tinha o dom de criar um público divertido e esclarecedor após o outro, tudo sem desperdiçar um quadro de filme. Dance, Fools, Dance - um dos quatro filmes que Harry Beaumont dirigiu em 1931 - tem apenas 80 minutos, mas seus personagens são bem desenvolvidos, sua história nunca parece apressada, e apesar de suas muitas reviravoltas na trama, o público nunca é Com a única exceção de Lester Vail, Bob Townsend, o elenco de apoio é uniformemente forte. Digno de nota são William Bakewell como o irmão de Crawford, Cliff Edwards, mais conhecido como a voz de Jiminy Cricket como repórter Bert Scranton, e Clark Gable em um papel coadjuvante como o gangster Jake Luva.Mas este é o filme de Joan Crawfords, e ela absolutamente brilha isto. Feita quando ela tinha apenas 27 anos, essa versão menos conhecida de Crawford provavelmente será irreconhecível para aqueles mais familiarizados com seu trabalho posterior. No entanto, aqui está a prova de que, muito antes de ela levar para casa um Oscar por Mildred Pierce, Crawford era uma estrela no verdadeiro sentido da palavra, uma excelente atriz com o carisma de levar uma foto sozinha.</t>
  </si>
  <si>
    <t>Este curta do Biograph foi muito divertido de assistir. O segundo no disco um de D.W. Griffiths "Anos de Descoberta" conjunto de DVD altamente recomendado que apresenta três excelentes performances pelos principais clientes potenciais, e interessante ver Henry B. Walthall O Pequeno Coronel, O Nascimento de uma Nação como um músico exagerado dando a Condessa o olho e outras coisas. O marido da condessa fica furioso com a traição de sua esposa e a deixa em um pequeno quarto com sua amante. É incrível que eles não pudessem ouvir a parede subindo, mas ei, talvez o vinho tivesse algo a ver com isso. Aqui, o pai do Raymond Hackett, o silencioso pai do Sr. Johnson, gesticula descontroladamente e isso contribui para o melodrama, mas de uma maneira inesperadamente cômica. O melhor momento vem no final. Enquanto a dama desmaia de choque e medo, uma vez que ela percebe que ela está condenada, Henry pega seu instrumento e os "fãs" sobre ela. A maneira como ele fez isso foi tão inesperada e estranhamente sexy, e eu apenas a perdi e ri com a cabeça. A expressão no rosto dele! A partir daquele momento, fiquei encantado com Henry B. Walthall.</t>
  </si>
  <si>
    <t>Se este filme tivesse sido feito alguns anos depois, eu teria dado uma pontuação menor. No entanto, para 1909, este foi um pequeno filme e ainda se mantém muito bem hoje. Apenas não tente comparar este filme mudo a silêncios posteriores - a indústria mudou tão radicalmente que os curtos da primeira década do século XX não parecem nada como filmes feitos nos anos 1910 e além. Este filme tem 11 minutos de duração, em média. para a maioria dos filmes da época e é uma variação da história de Edgar Allen Poe, THE CASK OF AMONTILLADO. Enquanto muitos estão familiarizados com a história, eu não vou elaborar mais como eu não quero estragar o filme. Basta dizer que é muito assustador !!</t>
  </si>
  <si>
    <t>Excelente P.O.W. aventura, adaptado por Eric Williams de seu próprio livro, uma cópia em brochura da qual faz parte da biblioteca do meu pai que foi inspirada em verdadeiros eventos; pode ser o primeiro filme do gênero e, portanto, tem muito a responder por? não apenas exemplos semelhantes de lábios superiores rígidos, como ALBERT, R.N. 1953; que eu estaria assistindo agora, mas em 1959, mas lançamentos de alto perfil do outro lado do Atlântico, ou seja, STALAG 17 1953 e The Great Escape 1963. Isso, então, define a base de forma bastante sólida: soldados britânicos internados em um acampamento alemão inventar um plano engenhoso de fuga, emprestando uma página da lenda grega? cavando debaixo de um cavalo de salto usado durante o exercício físico e à vista de seus captores! Na verdade, o filme é dividido em duas metades: o primeiro lida com o processo lento de escavar o túnel, culminando na fuga em si, enquanto os últimos estágios mostram suas fortunas fora do campo enquanto tentam chegar à Suécia neutra. Tipicamente desses filmes britânicos, o elenco mostra Leo Genn, atual Anthony Steel e as promissoras estrelas de Peter Finch, David Tomlinson e Bill Travers, para não falar dos inúmeros atores de confiança Anthony Dawson, Bryan Forbes, Michael Goodliffe e Walter Gotell. Os três líderes / fugitivos são Genn, Steel e Tomlinson: enquanto os dois primeiros se unem, o segundo segue seu próprio caminho. só para correr para os outros ao atingir a segurança. Como se pode esperar, a narrativa envolve muito suspense e entusiasmo; como com a maioria dos P.O.W. sagas, também, o interesse feminino é mantido no mínimo. Diretor Lee não teve uma longa carreira? com isso e o algo semelhante, embora com uma mudança de cenário e de ponto de vista, suas realizações mais notáveis? mas ele certamente ordenhou cada situação emocionante neste caso, mesmo que, segundo relatos, os atrasos nas filmagens tornassem Lee abandonando prematuramente seu posto - deixando o produtor Ian Dalrymple com a tarefa de amarrar as pontas soltas! De qualquer forma, vale a pena mencionar a requintada iluminação, particularmente durante as seqüências noturnas.</t>
  </si>
  <si>
    <t>Esta é a verdadeira história de como três soldados britânicos escaparam do campo de prisioneiros de guerra German Prisoner Of War, Stalag Luft III, durante a Segunda Guerra Mundial. Este é o mesmo campo de prisioneiros de guerra que foi o cenário para a Grande Escapada, que resultou no assassinato de 50 policiais recapturados pela Gestapo e mais tarde foi transformado em um filme de muito sucesso com o mesmo nome. Enquanto os outros prisioneiros de guerra em Stalag Luft III estão ocupados trabalhando em seus três enormes túneis conhecidos como Tom, Dick e Harry, dois prisioneiros britânicos empreendedores tiveram a idéia de construir um cavalo de madeira que poderia ser colocado perto da cerca de arame composto, encurtando a distância que eles teriam de escavar desde esse ponto inicial até a liberdade. A idéia de construir sua versão do Cavalo de Tróia veio a eles enquanto eles discutiam as tentativas clássicas de fuga e observavam alguns prisioneiros de guerra jogando rã-salto no complexo. Inicialmente contendo um, e depois com dois prisioneiros escondidos dentro, o cavalo de madeira podia ser realizado no composto e colocado em quase a mesma posição, perto da cerca, em uma base diária. Enquanto os prisioneiros de guerra voluntaristas saltavam sobre o cavalo, os fugitivos estavam ocupados dentro do cavalo, cavando um túnel sob o cavalo saltitante, enquanto estavam posicionados perto do arame, debaixo do arame e na mata. A história também detalha os perigos que dois dos três prisioneiros de guerra enfrentaram quando viajavam pela Alemanha e ocupavam a Europa depois de saírem do túnel. Todos os três prisioneiros de guerra que tentaram fugir na verdade atingiram corridas de casa escaparam com sucesso para sua base. O Cavalo de Madeira dá uma sensação muito precisa e verdadeira da tensão e dos eventos de uma fuga de prisioneiros de guerra. O filme foi filmado nos locais reais ao longo da rota que os dois prisioneiros de guerra viajaram em sua fuga. Feito com um orçamento muito menor do que The Great Escape, The Wooden Horse é mais realista, se não mais emocionante do que The Great Escape e nunca deixa de mantê-lo longe do seu lugar torcendo para os prisioneiros de guerra para fazer o seu escape. O enredo é nítido e os anéis de atuação são verdadeiros e são suficientes para manter a tensão durante todo o filme. O Cavalo de Madeira é baseado no livro de mesmo nome de um dos fugitivos, Eric Williams, e é, de longe, a melhor história de fuga de prisioneiros de guerra já feita em um filme. Alguns dos prisioneiros de guerra foram usados ​​no filme para reprisar sua existência como prisioneiros em Stalag Luft III. Eu dou a este filme um merecido dez.</t>
  </si>
  <si>
    <t>Jogando como uma espécie de pré-runner para The Great Escape cerca de 13 anos depois, este pequeno filme britânico esmagador joga em linha reta sem emoções e ousar fazer um exagero. A primeira parte do filme é a montagem e a subsequente fuga dos nossos protagonistas, enquanto a segunda parte concentra-se na sua sobrevivência enquanto estão em fuga enquanto tentam chegar à Suécia. O filme baseia-se em personagens puros com um diálogo simples, efetivo e, sim, convincente para levá-lo a cabo, e alcança seus objetivos de forma generosa. Nenhuma pequena quantidade de suspense mantém o filme em andamento, e como uma história de aventura funciona perfeitamente para o período de tempo em que ele adere, então um grande detalhe no filme que pode muito bem ser o primeiro de seu tipo? .7 / 10</t>
  </si>
  <si>
    <t>Enquanto pensava em "The Great Escape" eu permiti que minha mente vagasse de volta para esta pequena jóia de um filme da minha infância. Eu li e reli o romance autobiográfico de 1949 que o inspirou, e quando se tratava do único cinema em que nunca usamos essa palavra, na verdade na cidade que mostrava filmes "estrangeiros", fui o primeiro na fila para comprar meu ingresso. Como alguém criado em noticiários de guerra e filmes de propaganda durante a Segunda Guerra Mundial, eu tinha um ávido interesse em explorar as realidades desse conflito, como refletido nas memórias e histórias de homens que estavam lá pessoalmente. Isso se estendeu mais tarde a uma grande vontade, ao longo dos anos, de comprar qualquer livro sobre o assunto e, por fim, ler os romances igualmente convincentes de Hans Helmut Kirst e Erich Maria Remarque, que proporcionavam uma sensibilidade ainda mais profunda. As versões cinematográficas, no entanto, eram diferentes daquela em que raramente distribuíam os produtos. O meio do filme em preto-e-branco nunca foi tão bem servido como naqueles anos. Eu nunca vi uma versão tecnicolor da guerra que parecesse tão autêntica quanto os profundos da história de filmes como "O Cavalo de Madeira". Se é verdade que estamos destinados a ser sempre cativos das imagens de nossa infância, então confesso-o livremente. E nunca haverá outro como Leo Genn como o emblemático herói de guerra britânico no cinema. Nem mesmo Sir Alec.</t>
  </si>
  <si>
    <t>The Wooden Horse é um filme muito inteligente sobre um plano de fuga muito inteligente e bem-sucedido elaborado por prisioneiros de guerra britânicos durante a Segunda Guerra Mundial. É soberbamente interpretado com um senso de humor irônico, especialmente as linhas expressas pelas línguas-ácido Leo Genn. Anthony Steele e David Tomlinson mais tarde George Banks em Mary Poppins são maravilhosos como os dois heróis. A direção é firme e rápida. Altamente recomendado.</t>
  </si>
  <si>
    <t>O Cavalo de Madeira foi uma das primeiras histórias de fuga "grandes" da Segunda Guerra Mundial, contando a história real de Eric Williams e outros em sua fuga de Stalag-Lufft III em outubro de 1943. Eu realmente gosto deste filme, mas tive que por em VHS da Amazon na Inglaterra e transferi-lo do formato PAL nos EUA. Eu li o livro quando estava no ensino médio, depois de ter visto uma parte do filme no começo dos anos 60 na TV. O drama insultado de Peter e John tentando fugir da Alemanha durante a guerra é mais realista do que o rastro das fugas retratadas na Grande Fuga. Este filme é um tesouro perdido, que deve ser disponibilizado para o público americano.</t>
  </si>
  <si>
    <t>Em 1943, um grupo de oficiais da RAF, incluindo Eric Wiiliams, decide fugir de um campo de prisioneiros de guerra usando um Cavalo de Salto Ginástico no pátio. Em 1950, foi decidido filmar sua conta, e deu início a um peculiar filme britânico - a história do Campo de Prisões Militar que atingiu seu apogeu em Perigo em 1959. O Cavalo de Madeira é um dos filmes mais silenciosos que já vi. Não há grandes momentos dramáticos, mas um enredo constante acaba se transformando em um clímax que tem mais tensão porque a história não dá lugar a improváveis ​​dramas, pulos ou coisas do tipo que estão por acontecer! música. É totalmente do seu tempo e funciona lindamente. Lionel Glenn, Anthony Steel e David Tomlinson lideram um elenco de extras incrivelmente baixo e suspeito de não-atores. Sem exceção, todos são constantemente mono-tonais e silenciosos. Eles mantêm a emoção fora de seus papéis. Como muitos eram, até recentemente, ex-funcionários, suspeito que eles recriaram seus papéis de tempo de guerra como Oficiais e Senhores. Essa abordagem sem emoção não diminui qualquer tensão dramática. Pelo contrário, ao contrário da maioria dos Filmes de Escape de Guerra, a história não termina no arame farpado: e esse fato por si só me mantém colado ao fim.</t>
  </si>
  <si>
    <t>Eu vi esse filme no Comedy Central algumas vezes. Este filme foi muito bom. É uma aventura interessante com a vida de Sunny Davis, que está disposta a casar com o rei de Ohtar, para que os EUA possam obter uma base do exército para equilibrar o poder no Oriente Médio. Algumas boas piadas, incluindo "Sunnygate". Eu também adorei o tema final. Isso me deu um grande espírito político. Dez de dez foi a minha classificação para este filme.</t>
  </si>
  <si>
    <t>Esta jóia tranquila e desconhecida conta a história real de uma fuga de prisioneiros de guerra durante a segunda guerra mundial. As performances são incríveis, especialmente Anthony Steele. O filme funciona em muitos níveis diferentes: cerebral, emocional, visual e literal. O diálogo é engenhoso e soa muito verdadeiro. Na verdade, uma autenticidade geral incomum coloca essa cabeça e ombros acima da maioria dos épicos de guerra.</t>
  </si>
  <si>
    <t>A era do sexploitation do final dos anos sessenta e início dos anos setenta começou com a concessão de nudez gratuita nos filmes principais e terminou com a legalização do hardcore porn. Seus anos de pico foram entre 1968 e 1972. Uma das atrizes mais amadas e talentosas da época foi Monica Gayle, que tinha um pequeno mas fanático culto de seguidores. Ela foi realmente capaz de agir, ao contrário de muitos que preencheram os papéis principais desses filmes, e seus créditos subsequentes provaram isso. E seu aparente deliberado desvanecer quando a carreira dela estava decolando apenas aumenta sua mística. Gary Graver, o diretor, também era um talento; provavelmente muito talentoso para o gênero sexploitation, e sua habilidade, combinada com a presença na tela de Monica Gayles, faz de Sandra, o Making of a Woman, uma experiência agradavelmente agradável. O filme nunca arrasta e você não vai ter o dedo pressionado no botão de avanço rápido.</t>
  </si>
  <si>
    <t>"Sandra, o making of a woman" é um destaque entre os filmes de exploração, e é assim por duas razões: 1 uma excelente, ainda sem esforço, desempenho por Monica Gayle, e 2 o fato de que Gary Graver estava no comando do projeto. Esses dois talentos, ambos muito subestimados, fazem de Sandra um filme que deve ser visto. Outro elemento-chave do sucesso dos filmes é o seu realismo - não há nada de falso ou "Hollywood" nesse filme set-in-california. . É verdadeiramente uma fatia da vida. A modesta casa em que Sandra mora no início do filme, os vestidos simples usados ​​pelo personagem, a cena em que Sandra acorda de manhã para encontrar Uschi Digart pulando na porta da frente e Sandra sentada no sofá sem maquiagem. enquanto Digart tenta vender alguns cosméticos, parecendo realmente como se ela tivesse acabado de acordar, mas mesmo assim linda, a inofensiva esquisita Sandra pega quem gosta de fazer amor com ela enquanto ele usa um sutiã, o apartamento de um quarto em que Sandra movimentos --todos esses elementos do filme parecem totalmente reais, e como tal, o espectador é atraído para o mundinho de Sandras desde o começo e imediatamente se interessa por ela e quer que ela tenha sucesso. Sandra também defende o amor livre com eloqüência e dignidade e ela sai com muita classe. Este filme poderia ter falhado facilmente em mãos menos competentes, e poderia ter saído em qualquer uma das direções usuais de exploração sexual, mas o Garver / A equipe da Gale cuida para que "Sandra" não seja apenas a criação de uma mulher, mas a produção de um excelente filme.</t>
  </si>
  <si>
    <t>Muito subestimado filme de acampamento no nível de Cobra Woman, etc. As fotografias fotográficas assemelham-se a gravuras de Rembrandt. Às vezes, diálogos sutis e toques literários ocultos são encontrados por toda parte.</t>
  </si>
  <si>
    <t>Eu só vi esse filme pela primeira vez e gostei. Sua dança foi muito divertida. Eu li em algum lugar que ela conseguiu o papel neste filme porque ela sabia dançar. O cenário também foi ótimo. Yvonne é uma mulher tão talentosa e bonita. Nós rimos das cenas bobas de beijos, mas é isso que é ótimo em filmes antigos! Eu cresci com ela em The Munsters e estou gostando de vê-la em seus filmes anteriores. Eles podem não ser todos os melhores lá fora, mas ainda vale a pena assistir para vê-la agir e cantar. Estou comprando lentamente todos os filmes dela e observando-os enquanto os recebo. Eu tenho uma grande coleção de suas recordações.</t>
  </si>
  <si>
    <t>A estreia de Miss DeCarlos tem tudo o que os escritores puderam inventar - da Guerra Franco-Prussiana à Guerra Civil Americana, o grande oeste americano, San Francisco em seu auge, balé, ópera, vaudeville, bandidos de treinadores de palco e um chinês. lixo. Apenas quando você pensou que o enredo não poderia ficar mais maluco, isso acontece. Sua magnífica língua tomada na bochecha. DeCarlos personagem aqui chamado Anna Marie - NÃO Salomé, que é o papel que ela dança é vagamente baseada na carreira da notória Lola Montez, que era a amante do rei da Prússia e causou uma revolução quando ele lhe deu as jóias da coroa. Ela escapou para o oeste americano. Há uma cidade no Arizona chamada "Salomé, onde ela dançou", baseada no fato histórico de que Lola Montez dançou o papel de Salomé lá. StageCoach Cleve e o nobre russo que se enquadram nos seus encantos não são historicamente precisos, nem suponho que seja o sábio chinês com sotaque escocês - mas é um dos meus clássicos de acampamento favoritos e DeCarlo é incrivelmente bonito em todo o lado.</t>
  </si>
  <si>
    <t>Olha, este é possivelmente um dos melhores filmes que a América tem para oferecer ao resto do mundo. Odiar esse filme é odiar a liberdade em si. Lembro-me que o início dos anos 80 foi um período de incerteza. A economia era fraca, o comunismo ameaçava a todos nós e a destruição nuclear era quase uma certeza. Fora dessa confusão veio um herói, Stroker Ace. O desempenho de Ned Beattys neste filme mostrou que ele nunca mais seria chamado de uma vítima unidimensional no deserto. Seu triunfo é uma inspiração para todos. A química na tela entre Burt e Loni atrai comparações óbvias com Brad e Jennifer. Jim Nabors é um poeta. Vá ver este filme hoje à noite!</t>
  </si>
  <si>
    <t>Eu amo filmes antigos de Burt Reynolds. Eles são mais engraçados e melhores do que todos os outros filmes juntos. Eles poderiam muito bem ter parado de fazer filmes depois de "Cannonball Run 2", mas eu acho que como eles poderiam saber que eles não seriam mais bons? Cara esse filme bom. Burt Reynolds tem que se vestir como uma galinha e dirigir muito em um carro de corrida, e a exuberante Loni Anderson está à disposição, parecendo extremamente quente de uma maneira oitenta. Burt e Loni, esses eram os dias! Eu costumava ter essa revista que tinha a Loni Anderson anunciando um aspirador de pó. Eu com certeza adorei esse anúncio! Além disso, há uma parte no filme onde o público na pista está chateado com algo que Stroker Ace Burty R. está fazendo, e mostra um cara na plateia curvando-se e apontando o dedão para mostrar sua decepção! Eu ri tanto que quase passei a noite! Se você puder encontrar este filme, alugue-o! E depois nunca mais assisto a outro filme, porque eu lhe digo agora: não adianta.</t>
  </si>
  <si>
    <t>Este é um filme hilário. Burt Reynolds é uma estrela da NASCAR que assina um contrato de patrocínio com os restaurantes Ned Beattys Chicken Pit. O contrato tem todo tipo de cláusulas humilhantes, como forçar Burt a usar uma roupa de galinha durante a corrida! Jim Nabors é seu chefe mecânico não muito convincente. Loni Anderson, sim! é atribuído por Beatty para manter Reynolds honesto e estritamente aderente ao contrato. Este é um filme engraçado em que Burt prova que ele não é muito orgulhoso. Eu gosto disso!</t>
  </si>
  <si>
    <t>do ponto de vista de um Maniac da NASCAR como eu sou, o filme é interessante. Você pode ver muitos carros de corrida desde 1983. Mesmo difíceis, as cenas de corrida não são muito realistas. Mas eu tenho que admitir, que eu não vi nenhuma corrida antes de 1995, porque antes daquela época, eles não mostraram nenhuma corrida da NASCAR na Alemanha do ponto de vista de um fã de Burt Reynolds como eu sou, o filme basicamente é o que estamos acostumados a ver Reynolds nos anos 80: Burt ao volante de um carro veloz, como em seus Bandit Movies. Se você ama NASCAR e Burt Reynolds, este filme é imperdível. Se você ama apenas uma dessas duas coisas, também recomendo assisti-lo. Se você não gosta nem de NASCAR nem de Burt Reynolds, ainda deve dar uma chance, mas lembre-se, este filme estava longe de ganhar um Oscar da Academia. É o humor típico dos anos 80. Se você gosta de filmes como o Cannonball Movies e a Police Academy, você também vai gostar desse.</t>
  </si>
  <si>
    <t>Na verdade, Goldie Hawn é de Washington Takoma Park, Maryland, mas eu discordo. Isso é uma espécie de Mr. Smith vai para o tipo de filme de Washington, com algumas variações, mas a mesma premissa. Eu gravei esse filme do cabo anos atrás porque eu tinha uma queda enorme por Goldie Hawn. A história é interessante, mas é altamente improvável que algumas garçonetes consigam um trabalho importante no governo só porque ela economizou alguns bons planos para a vida. Isso me fez rir e me deixou com raiva ao mesmo tempo. Isso me fez rir porque algumas das situações em que ela se encontrava eram tão ridículas que eu tive que rir. POSSÍVEL SPOILER À FRENTE. Fiquei louco ao pensar que o nosso governo criaria um cidadão comum da maneira que ela foi criada. E o discurso que ela fez no final ... lindo. Pena que muitas pessoas não têm coragem assim na vida real.</t>
  </si>
  <si>
    <t>Este filme não foi muito promovido aqui na Grécia, apesar de ter bons atores, ótimo roteiro e boa fotografia não foi um filme chamado "blockbuster" no meu país. O filme em si é muito poderoso, é sobre o tempo difícil que um recém-chegado teve que passar quando ele retorna em sua aldeia natal depois de ser libertado de uma prisão de 5 anos. O fim é um pouco triste ... Mourikis está tentando acompanhar com a parte dele e ele lida muito bem ... Lambropoulou é ótimo e muito sexy de uma maneira estranha e claro Hatzisavvas é para mais uma vez perto de excelência ... 7 de 10 porque muito poucos filmes gregos podem fazer tal impressão!</t>
  </si>
  <si>
    <t>Este é um filme dramático em todo o sentido da palavra. Diz uma cauda que aqui na Grécia vivemos como uma rotina na vida cotidiana, sem perceber o quão triste é. Claro que tem alguns extremos ... mas de vez em quando a tristeza da vida real ultrapassa a arte. É profundamente crítica em relação aos objetivos que perseguimos e toda a estrutura social construída em torno deles. O filme tem uma compreensão mais profunda dos modos de vida gregos, estereótipos e estrutura social. Ao contrário da maioria dos filmes gregos que têm uma certa audiência de fast-food-mainstream, este não tem como alvo ninguém em particular, mas enquanto você assiste você sente que alguém colocou as melhores palavras e imagens possíveis para descrever seus sentimentos. Eu não sou um grande fã de música tradicional, mas eu não gostaria de ouvir mais nada quando foi tocada durante o filme. Se alguém me dissesse para dizer algo contra esse filme, eu definiria o seguinte, às vezes a transição entre as cenas parecia repentina ou um pouco. cortar. Eu acho que a edição teve que cortá-lo para caber as 2 horas e um pouco para os teatros .. De qualquer forma eu poderia escrever mais e mais para expressar o meu pensamento sobre isso, mas eu acho que você tem que ver e discutir com um amigo. Imperdível</t>
  </si>
  <si>
    <t>Talvez, um dos filmes gregos mais importantes e agradáveis ​​ive visto nos últimos dez anos .. Excelente performances especialmente yiannis zouganelis é ótimo, roteiro bem escrito e direção eficaz de um muito especial, para os padrões muito médios gregos, autor. Um filme, obviamente influenciado por Sam Peckinpahs Straw Dogs, que poderia ser uma obra-prima se evitasse algumas situações e simbolizações evidentes e exageradas no final. No entanto, este é um filme que merece nossa atenção e pertence a essa categoria rara de filmes gregos que devem ser vistos fora da Grécia. É uma pena que na Grécia não funcionou comercialmente, além de outras produções falsas e superficiais como a Politiki Kouzina ..</t>
  </si>
  <si>
    <t>Depois de ter visto muitos filmes gregos, sinto-me muito desconfiado contra a maioria deles. Mas depois de assistir isso, fiquei espantado. Os filmes são ótimos sem uma grande tentativa. Você não pode afirmar que o roteiro é tão bom ou a fotografia é perfeita ou algo técnico. É uma história real e está acontecendo em áreas rurais gregas em lugares esquecidos de Deus. O filme é como um soco no estômago e eu realmente gostaria que as coisas não fossem assim. Ele obviamente fala sobre a xenofobia do povo grego, a ignorância de qualquer coisa diferente. O problema desse cara não é que ele seja um ex-condenado. O problema é que ele não é uma dessas pessoas. Ele é diferente e eles não querem que é por isso que todas as coisas boas que ele está fazendo se transformam em bumerangue para ele. E também fala sobre a apatia do povo, porque há algumas pessoas que são contra a caça do rei, mas eles não se atrevem a dizer sua opinião. No final, você pode ver claramente a hipocrisia da sociedade sendo religiosa e tentando agir como Deus diz, mas ao mesmo tempo agindo tão injustamente com o rei. Isso mostra com que facilidade as pessoas racionalizam seus sentimentos ou suas crenças de acordo com o sistema estabelecido. No final, você pode ter uma lição positiva desta história muito ruim, o que significa que você pode entender e fazer parte desta sociedade somente se você quiser se tornar um deles. Se você quer permanecer diferente e sozinho, está perdido e não está longe da realidade. Acho que é trágico que a história seja real e que isso seja um sinal para todos. Nenhum comentário para o ator principal, porque ele já recebeu um prêmio e acredito que a peça dele foi ótima. Pequeno comentário para Hatzisavvas faz o policial, ele é como um dinossauro, ele desempenhou um monte de papéis e tenho certeza que esse papel para ele foi muito fácil, mas ele joga tão bem que você não pode negar a ele um grande bravo. Eu definitivamente recomendo este filme para quem quer ver um bom filme grego.</t>
  </si>
  <si>
    <t>Anos atrás, muitos grandes estúdios promoveram filmes em série que foram exibidos em cinemas entre os recursos reais, juntamente com um noticiário de eventos atuais, além de desenhos animados, especialmente em uma tarde de sábado. Os pais adoraram principalmente "O Retorno de Chandu" foi uma série de 12 episódios onde Chandu, Bela Lugosi, "O Misterioso Sr. Wong", 34 é um mágico com poderes super naturais e viaja para a ilha da Lemúria para resgatar a princesa sequestrada. do Egito, NadjiMaria Alba, "Dr. Terrores Casa dos Horrores", 43. A princesa Nadji é mantida em cativeiro pelo culto da magia negra de Ubasti, que acredita ser uma reencarnação de sua deusa Ossana, há muito morta. Estes seriados de 12 episódios levam você de volta no tempo e são muito bem produzidos, considerando que estamos falando de 1934!</t>
  </si>
  <si>
    <t>Quão verdadeiramente amigável, charmosa e cordial é essa série antiga despretensiosa; Eu me alegrei em ver o velho Lugosi. É desarmante amigável e animada. É o documento de uma nave perdida há muito tempo. As melhores séries de TV hoje dificilmente podem competir com esses velhos seriados moderadamente bons. CHANDU é profundamente otimista e hedonista. Isso refresca a mente. Não é idiota; estúpidos são aqueles que não obtêm os termos nos quais tais seriados funcionam. CHANDU tem uma sensação irresistível de diversão simples, despretensiosa e amigável.Sem dar muito "Chandu é um feiticeiro ocidental que também passa por este nome oriental e que também ama e protege sua sobrinha contra uma seita de assassinos.Chandu exerce seus dons sobrenaturais de maneira discreta e moderada. Quanto à sobrinha bastante sexy, Nadji, ela é seqüestrada pelo padre de Ubasti: o sórdido Vindhyan. A pobre garota sexy é de fato multiplicada seqüestrada em um sarcófago depois de ser enviada dormindo com uma flor; quase sequestrada de um barco; por um policial falso; o templo da Lemúria e suas estranhas e assustadoras cerimônias lembram as imagens de KING KONG e são um escárnio bárbaro das cerimônias e rituais do RCC. Você protegeria uma garota tão bravamente quanto Chandu? Lugosi parecia um velho libidinoso e meio sem coração, meio bêbado, e isso só contribuiu para suas performances. Ele é o tio bêbado meio prototípico, travesso e astuto e oblíquo. Isso pode soar como uma homenagem um tanto desonesta para Lugosi, ainda que Bopyons, cinebiografia de Wood, tenha me deixado essa impressão sobre Lugosi e aliado a ela uma forte simpatia pelo ator decrépito. Eu gosto de performances extravagantes Lugosi.Esta série é injustamente batida.</t>
  </si>
  <si>
    <t>Bela Lugosi começa a interpretar um de seus raros papéis de mocinho em um seriado baseado no sucesso da rádio que foi também a fonte de um longa-metragem em que Lugosi interpretou o vilão. Lugosi corta uma figura elegante e triste que ele não conseguiu mais papéis onde ele poderia ser o cara no comando em um bom caminho. Aqui Chandu retorna do Oriente, a fim de ajudar a princesa Nadji, que está sendo caçada pelos líderes do culto de Ubasti, que precisam dela para trazer de volta dos mortos a alta sacerdotisa de seu culto. Esta é uma boa série de trote global que é muito divertida. Para ter certeza de que o ritmo é um pouco frouxo, mais parecido com um dos Principals, os estúdios de produção apresentam, então, uma aventura estrondosa, mas ainda assim agradável. Isso funciona melhor do que os dois longas-metragens que foram cortados porque permite que as coisas aconteçam em seu próprio ritmo, em vez de se sentir apressado ou ter a sensação de que "ei eu perdi alguma coisa". Uma da trilogia de três bons seriados de Lugosi, os outros sendo SOS Coast Guard e Phantom Creeps</t>
  </si>
  <si>
    <t>Este filme foi um dos melhores filmes que eu já vi este ano. Eu não vi nenhum cameo no filme, mas ainda é muito bom. É semelhante ao Âncora no departamento de humor, mas acho que é um filme melhor. Na verdade, tem um ponto. Se você vai ver um monte de T &amp; A, você ficará desapontado. Apenas um bom filme juntos !!!! Se você não tem nada para fazer durante o dia ou precisa de muito humor, você verá que este é um filme realmente bom. Eu definitivamente acho que a revisão de Ebert e Roepers desse filme está correta. Quer dizer, eu não gosto muito de Ebert na maioria dos filmes, mas esse é o filme que eu vou concordar. O filme contém uma história boa o suficiente que é realmente crível que esse tipo de pessoa esteja por aí. Há definitivamente algo a ser dito sobre como eles tratam a virgindade neste filme. Sim, claro, você é ridicularizado quando é descoberto, mas ainda sugere que você espere. Steve fez um trabalho maravilhoso em retratar a pessoa que ele fez nesse filme e, ainda assim, ainda é engraçado.</t>
  </si>
  <si>
    <t>Desde o começo eu estava tão empolgado para ver esse filme. O cartaz é possivelmente o mais engraçado que eu já vi para um filme. Eu imediatamente comprei um para o meu dormitório em setembro. Todos os elementos vieram juntos neste filme tão lindamente. Não é frequente você ver um filme com tantas piadas de pênis, gays e raciais, tão elogiadas pelos críticos. Carell e o resto do elenco entregam cada piada atrevida sensacionalmente. Carell permanece doce durante todo o filme, onde até o final do filme você está torcendo para ele ter sucesso em seu relacionamento mais do que você é para ele transar. O elenco de apoio é brutal, cada um deles tendo alguns problemas com as próprias mulheres. Uma das coisas sobre este filme é a abundância de cenas memoráveis ​​que foram dadas. Isto é o que torna um filme fácil de lembrar com carinho. Este filme muitas vezes é levantado quando as palavras "depilação no peito" e "camisinhas" são mencionadas na conversa. Observando-o no cinema, fiquei surpreso com quantas pessoas mais velhas estavam lá para assisti-lo. Eu vi um grupo de quatro mulheres de meados dos anos 60 entrar. Apesar de um público mais velho, este filme ainda encheu o teatro inteiro de risos. Acho que o tipo de pessoas que vão gostar disso são os fãs do Office e Steve Carell. Muitas das piadas me fazem lembrar do tipo de piadas que você vê no Family Guy também. O filme é superficial o suficiente para meninos adolescentes e ainda doce e inteligente o suficiente para mulheres de meia idade.Eu não recomendo ir a este filme se você não é fã de palavrões ou se você é facilmente ofendido. No entanto, quando você está no filme, lembre-se que este filme está todo de bom humor. As piadas não são "piadas gays", são apenas piadas. E eles são engraçados.</t>
  </si>
  <si>
    <t>Steve Carrel prova ser um grande protagonista neste maravilhoso e original sopro de ar fresco. Eu gosto de me irritar com o quão genialmente hilário foi. Basicamente, o título do filme diz tudo: Andy Stitzer é um homem de 40 anos que trabalha em uma loja de eletrônicos. Ele é um pouco nerd que ama videogames e quadrinhos, e tem a maior coleção. Seus colegas que trabalham na loja com ele descobrem que ele é um Virgin durante um diálogo de sexo cheio de jogo de pôquer, e então Andy tem que passar por um engraçado como o inferno de rude despertar sexual, mas sempre estragar o que leva a ele não perder a virgindade, mas ele finalmente tem sorte no final. Deixar os pequenos em casa, mas levar toda a família para ver este incrível romântico adulto comédia. Você ficará viciado e rompendo desde o começo, e quando terminar, você estará desejando que você usasse suas roupas de baixo absorventes mais grossas. Só outra coisa que posso dizer é que Steve Carrel não foi reconhecido como um homem de saída há 20 anos. Ele definitivamente vai ganhar o melhor desempenho masculino nos próximos anos no MTV Movie Awards. Você pode apostar o seu dólar suado nisso, pessoas! Eu dou a este um perfeito 10!</t>
  </si>
  <si>
    <t>Sunny, uma garçonete na área de D.C., é um pouco fraca, para colocar suavemente. Ela dirige um velho clunker e aluga um pequeno quarto de um casal gay masculino. No entanto, ela salva a vida de um árabe proeminente, levando uma bala no traseiro que era para o funcionário. Ela encanta a imprensa nacional com seus comentários mal-humorados e sua aparência doce. Farejando uma oportunidade, os assessores da Presidência a instalam no departamento de protocolo do governo dos EUA. Mesmo assim, ela estraga as coisas às vezes, mas ela se esforça e aprende muito. Ela até chama a atenção romântica de um funcionário do departamento de Estado. Mas há outra trama sinistra sendo feita envolvendo um homem árabe que deseja tomar outra esposa? Uma loira? LOL, LOL, LOL. Este filme apresenta Goldie tão bonita quanto uma imagem e tão burra "como uma raposa", como se costuma dizer. Sunny aprende muito bem a selva do governo dos EUA. Ela até tem coisas importantes a dizer sobre a honestidade e a falta dela em seu ambiente de protocolo. Talvez a comunidade árabe não esteja muito animada com esse trabalho, mas para aqueles que gostam de rir, alugue isso hoje.</t>
  </si>
  <si>
    <t>Bem, deixe-me dizer algo sobre esses atores, eles realmente foram uma boa decisão, e por experiência, ter atores realmente traz o diálogo para a vida. Se você entrar nisso até mesmo quinze minutos atrasado, você entrará em choque, o filme já terá começado. Você não quer perder as primeiras piadas, supondo que você veio para não perder nenhuma piada. Eu nunca vi um filme que terminou com um final tão final. Para não ser duro, quero dizer, eu adorei, mas só me surpreendeu que realmente continuou até que parou! Mas estou me adiantando, vamos começar desde o início, quando começou. O enredo da trama é assim, há este homem, e não para dar qualquer spoilers, Spoiler Alert !! ele não teve nenhum sexo nunca! eles usam esse dispositivo de enredo para fazer a história se mover e, intencionalmente ou não, pode acontecer de qualquer maneira algumas situações engraçadas dos personagens principais, algumas contendo ironia, piadas e situações embaraçosas, você sabe. avanços em tecnologia, combinando o filme filmado no diálogo conjunto e script, algumas músicas e piadas para fazer um filme engraçado, concebido como uma comédia, onde ele nos leva em uma viagem a partir dos créditos de abertura para o final com um filme totalmente completo entre. Eu entrei neste filme esperando ver uma comédia engraçada por causa do que eu já sabia sobre isso, e saí sentindo como se tivesse acabado de sair de um teatro que acabou de fazer uma comédia engraçada. Dez estrelas !!!</t>
  </si>
  <si>
    <t>A Virgem de 40 anos, é sobre Andy Stitzer, um homem de quarenta anos que trabalha em uma loja de eletrônicos e não tem muita vida social e é muito desajeitado com as mulheres. Alguns de seus colegas de trabalho na loja o convidam para sair uma noite e descobrem que Andy ainda é virgem, então eles planejam ajudá-lo a perder a virgindade. Um dia na loja Andy, conhece uma mulher chamada Trish, que lhe dá o número do telefone e, eventualmente, Andy, cria coragem suficiente para ir a um encontro com ela e eles começam a gostar um do outro, mas Andy ainda é muito estranho quando chega ao sexo e ele vai ter que contar isso para Trish, para seu constrangimento se ele conseguir coragem o suficiente para dizer a ela antes que as coisas fiquem estranhas. A Virgem de 40 Anos, tem boa direção, um bom roteiro, boas performances cômicas de todo o elenco, boa fotografia e boa montagem cinematográfica. O filme é estrelado e é co-escrito por Steve Carell, que faz uma ótima performance cômica e sua escrita para o filme é muito boa também. Fiquei muito agradavelmente surpreendido com este filme. É doce, engraçado, divertido, divertido, divertido, inteligente e de bom humor. Este filme é tão bom quanto este ano Wedding Crashers, e ambos os filmes são duas das melhores comédias que eu vi em algum tempo. A Virgem de 40 Anos, realmente mostra muito talento e é bem aproveitada e funciona como uma comédia e um romance e é doce e muito divertido. Uma das maiores surpresas e uma das melhores comédias do ano.</t>
  </si>
  <si>
    <t>SPOILERS Sexo hein? É uma das partes mais básicas da vida humana. No entanto, nós levamos isso muito a sério? As pessoas sempre querem mais, até mesmo aquelas que recebem diariamente, e se você tiver azar, há potenciais mudanças na vida criando conseqüências. Ironicamente, as pessoas afirmam que estamos todos começando a fazer sexo em uma idade cada vez menor, apesar de os vitorianos se casarem e terem filhos no início da adolescência, por isso deve ser cada vez mais difícil para aqueles que chegam a um ponto como virgens. Em Steve Carells, o primeiro protagonista do cinema, ele interpreta um homem que chegou a 40 sem administrá-lo. Tratando-nos de incontáveis ​​incidentes relacionados com sexo extremo e lúdico, para não mencionar mais palavrões do que um episódio de "Eurotrash", o enredo geral do filme e seu princípio não soa engraçado. É uma surpresa agradável, portanto, que para todas as piadas inadequadas, há um número incrivelmente grande de pessoas que atingem a marca e deixam o público em histeria. E Stitzer Carell é um cara legal com um bom trabalho e um temperamento agradável. No entanto, ao mesmo tempo, ele leva a vida muito a sério e depois de ser convidado para um jogo de pôquer como um quinto membro necessário, os amigos de Andys descobrem seu segredo. Aos 40 anos, Andy ainda é virgem. Agora, por várias razões, mas principalmente pena, os três homens Paul Rudd, Seth Rogen e Romany Malco oferecem conselhos a Andy com um objetivo em mente. Para livrá-lo da desgraça dele e levá-lo para a cama. Uma das poucas coisas boas sobre "Anchorman", seria apenas uma questão de tempo até que Steve Carell tivesse uma liderança própria. Impressionantemente, em "The 40 Year Old Virgin" ele não decepciona. Mostrando a virgem sem esperança e tímida à perfeição, Carell é uma revelação à medida que ele cresce cada vez mais confiante à medida que o conselho começa a ajudar.Carell não está sozinho no entanto em sua performance. Rudd, Rogen, Malco e Catherine Keener como o interesse amoroso são todos soberbos. Rudd é um favorito pessoal como o amor doente David que desmorona em várias ocasiões e compartilha a melhor cena com Rogen como os dois discutem sobre a homossexualidade. A maior surpresa sobre este filme não é a maneira que muitas das piadas acertam o alvo, mas, na verdade, é a maneira inteligente de transmitir a mensagem de cabeça para baixo. Obviamente projetado para a América conservadora, o tom de todo o filme evolui de uma simples história de conquista sexual para um de sexo seguro e abstinência. A virgem não precisa de sexo para tornar sua vida completa, ele só precisa de confiança e amor verdadeiro. Uma mensagem digna de pregar, e uma melhoria considerável sobre o que você espera ver no início do filme. É estranho ver uma comédia crua que é consistentemente engraçada e bem representada, mas baixa e eis que "Virgem de 40 anos" é só isso. Acrescente uma mensagem bem-intencionada e você estará a caminho de uma comédia de primeira classe. Uma alegria surpreendente.</t>
  </si>
  <si>
    <t>Como todos sabemos, o subgênero das comédias sexuais é muito cheio. Simplesmente ser excessivamente atrevido não é mais suficiente. Eu vi e ouvi tantas piadas e ações repugnantes que uma comédia sexual realmente precisa ter outros pontos positivos para me atrair nos dias de hoje. Vindo na virgem de 40 anos, eu sabia basicamente o que esperar; Eu vi os comerciais depois de tudo; "É verdade que, se você não usá-lo, você perde?" O que eu não esperava encontrar é um coração e tentativas honestas de desenvolvimento de caráter. Há ainda os estranhos "off-the-wall" personagens que vemos tanto em filmes e há Adam Sandler ainda linguagem inadequada suficiente para afundar Noahs Ark mas de alguma forma o filme tem uma história de amor vale a pena e sim mesmo um personagem principal mensagem.O Andy infelizmente é para mim uma pessoa com quem posso me relacionar. Na primeira cena eu vejo que ele até compartilha meu amor pelo Mystery Science Theatre 3000, ele tem um pôster para o filme em sua parede e ao longo do filme nós vemos sua coleção realmente elegante de antiguidades. Andy também tem muitos videogames e um conhecimento prático de filmes e tecnologia. Andy não quer comprar um carro porque prefere sua bicicleta. Mais importante de tudo; Andy é uma pessoa legal, ele não jura e respeita tanto as mulheres que fica longe delas. Combine todos esses fatores e todo mundo começa a pensar que ele é um assassino em série. É como minha história de vida. Os outros personagens têm histórias engraçadas para acompanhar suas personalidades ligeiramente exageradas e todos trabalham em um certo nível, mas não do jeito que Andy faz. Eu senti que era uma espécie de distrair em um caminho desde Andy e sua namorada Trish são realmente os personagens único verdadeiramente humanos em todo o movie.I supor desde que eu mencionei uma falha assim como eu poderia trazer o outro perceptível à luz. A história é inteligente, mas muito previsível e, no que diz respeito aos romances; é bem simples. Ele lida com o relacionamento de Andys com Trish por um longo tempo e todos nós sabemos o que vai acontecer no final. Claro que seu desvio final é um pouco diferente do que podemos esperar, mas você sabe o que vai acontecer no final, e garanto que sim. Estas são definitivamente pequenas manchas no filme, mas há tanta coisa boa aqui que eu posso facilmente ignorar suas poucas falhas. Quando digo "bom", quero dizer "ruim", é claro. Esta é uma comédia sexual e quer ser ruim. Para a maior parte, acho que conseguiu. Há tantas cenas hilariantes como Andy tentando se livrar de uma ereção depois de se recusar a fazer sexo com Trish. Ou a cena em que Andy vai com sua filha Trishs para uma aula de educação sexual, onde ele acaba fazendo mais perguntas do que qualquer outra pessoa. Ah, e não podemos esquecer o que em breve será clássico da sequência de depilação no peito "Ooh! Como se llama!" Uma pequena nota interessante sobre essa cena; o ator Steve Carell na verdade depilou a barriga e a dor mostrada é real. É claro que eles só fez um take mas ainda era uma coisa muito corajoso para fazer em seu part.Actually desde estávamos falando sobre Steve Carell, eu gostaria de dizer que ele subiu agora na minha lista de comediantes respeitados que é uma espécie de estranho, já que Eu nem sabia quem ele era antes de ver este filme. Fiquei tão impressionado com a sua escrita, atuação e tempo que agora eu realmente quero ficar de olho em seus futuros papéis. Este homem tem talento que a Virgem de 40 Anos prova isso. Para ser honesto, eu tinha dúvidas sobre este filme, mas o primeiro termo foi positivo e eu sabia que era algo que eu acabaria por ver. Fico contente por ter feito isso, já que é provavelmente um dos filmes mais engraçados que eu já vi em muito tempo e que funciona como algo que vale a pena assistir. Não é simplesmente uma série de piadas sexuais reunidas em vez de uma série de piadas sexuais entrelaçadas com um personagem muito interessante e um romance verdadeiramente tocante. Agora me desculpe enquanto eu vou vomitar minhas entranhas; Eu não posso acreditar que eu acabei de escrever que ... Meu comentário de Frider Waves: http://friderwaves.com/index.php?page=virgin</t>
  </si>
  <si>
    <t>Este filme começa hilário sobre a marca de 15 segundos e continua durante todo o filme. Não consigo me lembrar de uma cena em que não voltei a olhar para as pessoas rindo comigo. ele é o ator perfeito para esse papel por causa da maneira como ele se parece e do jeito que ele se veste. As peças cômicas foram ótimas para ver de atores não muito grandes ou populares. Como você pode ver as pessoas gostam desse filme, ele está atualmente avaliado em 7,9 no IMDb. Eu acho que deveria ser em 250. Vamos colocar desta forma eu não vi este engraçado de um filme desde a torta americana ou as férias originais. veja se você quiser rir. Eu dou a este filme 2 dos mais altos polegares que eu já dei desde que eu descobri sobre o IMDb, ótimo site de filmes.</t>
  </si>
  <si>
    <t>Este filme é um tumulto. Não me lembro da última vez em que me diverti tanto no cinema. Eu vi algumas boas comédias no meu tempo e geralmente elas são bem engraçadas. Mas este é de parede a parede grandes linhas. Eu acho que Best in Show é o último filme que eu ri tanto e tanto. O filme foi sem parar até o final, quando eles fizeram os 5 minutos de limpeza sentimental. Diferente do que é uma barragem constante de um forros e situações patetas. Eu gostaria de vê-lo novamente antes de deixar o teatro, porque isso é como os filmes Zucker, onde você não consegue todas as piadas da primeira vez. Você tem que ver isso duas ou três vezes para entender tudo. Quanto ao filme real, ele poderia ter usado uma edição melhor, às vezes agitado, mas temos que perdoar por isso. Todos os personagens são ótimos. Não é como um filme de Adam Sandler, onde ele tenta ser engraçado e todo mundo sofre ao seu redor e é o alvo da piada. Acho que vou lembrar de todos os personagens principais nos próximos anos, porque todos são tão simpáticos. Nenhuma vítima neste filme. Além disso, graças a Deus eles conseguiram uma atriz de 45 anos para interpretar sua namorada. Catherine Keener interpreta ela e ela é uma queridinha nesse filme. Você só deseja que mulheres como ela realmente existissem. Ela não é um "10" como algumas das outras senhoras principais, mas de alguma forma seu sorriso é mais quente do que Julia Roberts overbone overbite. Se você ver o trailer para este filme você não pode pensar muito sobre isso. Garanto-lhe, o trailer não faz justiça. Eles não dão todas as boas piadas. Apenas alguns dos medíocres.Oh e mais uma coisa. Espero que os críticos ponham isso na lista dos dez melhores. Muitos deles reclamam que as comédias não obtêm o reconhecimento que merecem e, no final do ano, não as colocam na lista. Isso significa que você Ebert !!!</t>
  </si>
  <si>
    <t>A Virgem de 40 Anos me fez rir muito. Eu não me importo se é considerado uma comédia muito sexual, eu apenas apreciei muitas das piadas e cenas presentes neste filme. Steve Carell é perfeito como o nerd virgem Andy Stitzer e eu acho que a cena em que Andy tem o cabelo do peito removido pela cera é uma das mais legais, especialmente porque é real. Muitos dos atores e atrizes presentes neste filme são bem conhecidos ou já famosos, a propósito. Endy Stitzer tem uma vida pacífica. Ele é um pouco estranho e coleciona muitos brinquedos, mas parece inofensivo. Um dia, enquanto jogava poker com seus amigos de seu trabalho, eles descobrem que Andy é de fato ... virgem! E ele já tem 40 anos! Depois dessa revelação surpreendente, todos os seus amigos estão tentando fazer Andy dormir com uma mulher ... o problema são as confusões em que Andy entra, especialmente agora que ele está realmente começando a gostar de Trish, uma mulher que ele conheceu quando estava comprando. um leitor de DVD na loja em que ele trabalha.</t>
  </si>
  <si>
    <t>A chave para a Virgem de 40 anos não é apenas a de que Andy Stitzer é um virgem de 40 anos, mas a maneira pela qual Steve Carell o apresenta como um. Em um gênero de comédia crassa que se tornou tipificada por sua falta de humor e personagens cativantes, a Virgem de 40 anos oferece um elenco colorido e uma escrita inteligente e sincera que não usa seu protagonista como o fim da crueldade. piadas O fato de Andy ainda ser virgem aos 40 anos não é tanto uma brincadeira, na verdade, quanto é uma curiosidade.Carell, um veterano do Team Ferrell em Anchorman e ex-membro do Daily Show, usa o conceito do filme para expandir seu caráter? Nós entendemos porque Andy é como ele é. São as pequenas coisas que fazem esse filme funcionar. Quando o colega de trabalho de Andys em uma loja de eletrônicos pergunta o que ele fez no fim de semana, Andy descreve seus esforços fracassados ​​de cozinhar. Quando Andy anda de bicicleta para o trabalho, ele sinaliza suas voltas. Ele não apenas adorna sua casa com figuras de ação? ele os pinta e fala com eles e revela que alguns dos realmente antigos lhe pertenciam desde a infância. Uma comédia menor nem sequer começaria a se concentrar em todas essas coisas. O enredo é bastante simplista? Os colegas de trabalho de Andys descobrem que ele nunca teve sexo e fazem disso uma busca pessoal deles para levá-lo para a cama com uma mulher. É uma idéia infantil e o filme não faz nenhuma tentativa de esconder sua juvenilidade. Os amigos de Nelson são um complemento para sua natureza neurótica: David Paul Rudd terminou com sua namorada há dois anos, mas ainda é obcecado por ela, Jay Romany Malco é um O homem de senhoras womanizing e Cal Seth Rogen é um sexaholic tatuado. Suas tentativas de fazer com que Andy saísse às cegas inúmeras vezes, e cada vez deixa Andy mais e menos otimista. Finalmente Andy conhece a mãe solteira Trish interpretada por Catherine Keener e, para o desgosto de seus amigos preocupados que dizem que as mães não valem a pena, Ele se apaixona por ela. Eles começam um relacionamento e concordam em adiar o sexo por vinte dias? Trish não sabia que Andy ainda é virgem. A Virgem de 40 anos foi dirigida por Judd Apatow, o homem que produziu Anchorman e The Cable Guy, e começou o famoso programa de TV Freaks and Geeks. Apatow é conhecido por seu senso de humor único e o roteiro? co-escrito por Carell Â? oferece bastante. No entanto, no final, o aspecto mais interessante e surpreendente da Virgem de 40 anos é a sua maturidade. A essa altura, você provavelmente já sabe que o filme recebeu resenhas brilhantes dos críticos, e até me surpreendi com sua calorosa recepção. Mas depois de ver o filme, é fácil entender o porquê. Nós gostamos do Andy. Nós nos preocupamos com ele. Ele não é apenas um clichê de comédia sexual de recortes de papelão? Ele é uma pessoa real, viva e respiradora. Seus traços neuróticos combinam o melhor de Woody Allen com a ingenuidade infantil. Seus amigos não são idiotas e seu romance é tumultuado e agridoce. É um acorde com o público.Embora isso esteja longe de ser um filme perfeito e definitivamente contém algumas insinuações e humor sexual, ele não ofende na medida em que outras entradas de gênero podem ter, porque temos afeição pelas pessoas na tela . As melhores comédias sexuais funcionam dessa maneira? de negócios arriscados para torta americana? e essa é a grande diferença entre algo como A Virgem de 40 Anos e 40 Dias e 40 Noites.</t>
  </si>
  <si>
    <t>Eu fiquei muito surpreso com este filme. Indo para a pré-estréia, sem saber nada sobre o filme, exceto para o único trailer que eu vi, eu pensei que ia ser um tipo de festa de Dude Wheres My Car. Eu estava esperando piadas sexuais ruins e peidos e um personagem principal patético que vai transar no final, porque é assim que os filmes funcionam. Em vez disso, eu consegui um filme inteligente e surpreendentemente original sobre um cara decente e mediano que nunca fez sexo. Sim, o filme está repleto de piadas sexuais e vulgaridade e, ocasionalmente, de ei-look-a-mamilo! o espírito de Bad Santa em vez de Sorority Boys. Todos os personagens são pessoas que você provavelmente conhece na vida real, amigos resgatáveis ​​que estão apenas tentando prender um irmão e viver suas vidas. Eu entrei pensando que este filme seria uma porcaria total, e fiquei muito surpreso. Sim, é muito acima do topo cmon, é um filme sobre uma virgem de 40 anos !, mas é muito inteligente feito. No final, você está realmente puxando para esse cara transar, o que diz muito sobre o filme porque, honestamente, você realmente se importava se Ashton Kutcher encontrasse seu carro ou não?</t>
  </si>
  <si>
    <t>Eu não tenho certeza se o termo "comédia séria" se aplica a este filme, nem tenho certeza se isso pode ser aplicado. Nos últimos anos, os cinemas ficaram cheios de filmes de comédia que são estúpidos demais até para nos fazer sorrir. Portanto, eu considerei os filmes que não preenchem esses requisitos como "comédias sérias". A Virgem de 40 Anos se encaixa nessa guilda? Isso finalmente é com você, mas na minha opinião, este é um filme muito engraçado. Você começa a rir muito, além de oferecer um comentário social através de alguns personagens e situações realmente ótimos. É bonito há mais de uma virgem de 40 anos por aí, e até mesmo as pessoas que não se encaixam exatamente nessas especificações, podem se sentir identificadas por um dos personagens do filme, especialmente homens. A história, como o título diz, é sobre Andy, um cara tímido e silencioso, que coleciona bonecos de ação, assiste Survivor com seus vizinhos octogenários e cuja banda favorita é Asia.Kal é colaborador da Andys na SmartTech. Ele acredita que Andy seja um psicopata até que o segredo de Andys é revelado. Kal é claramente um pervertido sexual, mas ele parece conseguir o que quer com o gênero oposto. David é o cara apaixonado que ainda é apaixonado por sua ex-namorada, que fugiu com outro cara. E Jay, um homem em um relacionamento que parece ser afetado por sua trapaça contínua e ser pego em atos. Tenho quase certeza que a maioria dos jovens de 13 a 21 anos já assistiu a esse filme, mas ele realmente não tem limite de idade para poder Aproveite. Então, caso você não tenha visto e vai desfrutar de um pouco de riso, com comentários sociais, do que ir a sua loja de vídeo e descansar daqueles filmes independentes profundos e deprimente.Ele também inclui bônus de DVD que você realmente verá de cima para baixo.</t>
  </si>
  <si>
    <t>Um filme bem mediano, mas corajoso de Ms Hawn para promover este veículo como Exec Producer e como um veículo estrelado. Embora ela acabe justificada, ela está disposta a se retratar como a babaca tonta. Quantas outras atrizes listadas se submeteram a quedas de lesões desde este filme? Nao muitos. Isso significa que a bunda feminina não pode ser engraçada? Goldie supera outras atrizes, já que ela mantém uma persona na tela e se aventura em outros projetos. Sandra Bullock ocasionalmente vai lá, por exemplo, Miss Simpatia, mas Nicole Kidman nunca iria polir a queda. Um maravilhoso artista. Ótimo para ver alguns dos meus atores favoritos, Chris Sarandon e Cliff DeYoung notavelmente.</t>
  </si>
  <si>
    <t>VIRGEM DE 40 ANOS DE 2005 Steve Carell, Catherine Keener, Paul Rudd, Romany Malco, Seth Rogen, Elizabeth Banks, Leslie Mann, Jane Lynch, Gerry Bednob, Shelley Malil e Kat Dennings. Histericamente engraçada comédia de alto conceito sobre o titular Andy Stitzer maravilhosamente interpretado pela perene segunda banana Carell em um desempenho extraordinariamente cômico verdadeiramente revolucionário que estratosfera ele à A-list, um representante de serviços de tecnologia para uma loja de eletrônicos no sul da Califórnia que foi descoberto sobre sua identidade secreta por um trio de colegas de trabalho bem intencionados, mas totalmente sem noção, de colegas de trabalho Rudd, Malco &amp; Rogen, cada um mais engraçado do que o próximo determinado a fazer com que seu amigo fosse deflorado, não importando o custo. O que se segue é um romance improvável mas muito caloroso com uma mãe vivaz, a maravilhosa Keener se divertindo muito aqui, levando a adicionar mais combustível para os fogos dentro de Andy. Uma comédia romântica surpreendentemente alegre e sem remorso; o mais engraçado desde "Theres Something About Mary", com um roteiro astutamente observador do diretor Judd Apatow e Carell, que apresenta algumas surpreendentes sequências, incluindo uma piada de David Caruso, homofóbica, desmascaramento de namoros, encontros de namoro e desmistificando a guerra dos sexos com desenvoltura atrevida. Um verdadeiro vencedor e um clássico instantâneo; o filme mais engraçado do ano.</t>
  </si>
  <si>
    <t>Apenas de vez em quando recebemos uma comédia pornográfica que dá tempo e atenção a todos. É um caso ainda mais raro quando os críticos vão gostar. Acabei de voltar da Virgem de 40 anos e posso dizer honestamente que foi uma das maiores gargalhadas da minha vida. Eu fui a uma exibição de 10:35 e cada linha foi preenchida. Não só isso, todos riram o tempo todo. Suas duas horas de riso sem parar. Eu te desafio a ver este filme e não rir. O enredo é simples. Um homem tem quarenta anos e é virgem. No entanto, por trás dessa piada simples, de cinco segundos, nos é dada uma história profunda e complexa que não é apenas uma das mais engraçadas que você já testemunhou, mas tem lições genuínas por trás dela. Steve Carell estrela como Andy Stitzer, a virgem de 40 anos. Conhecemos Steve Carell, na minha opinião, um dos melhores ladrões de cena de todos os tempos. Roubando cenas hilariantes de Bruce Todo-Poderoso e especialmente Anchorman, Steve Carell percorreu um longo caminho, como finalmente, e orgulhosamente, é dado o seu momento para brilhar como a estrela. Ninguém vai esquecer o nome dele quando testemunharem essa comédia hilariante divertida, divertida e divertida. A beleza do filme não é 100% estúpida. A brilhante escrita de Judd Apatow e Steve Carell genuinamente tem propósito e não é apenas um inferno de uma história para contar. Por trás da crueza e do caminho vulgar e sem parar do filme, há uma importante lição a ser aprendida. Apesar de não ser apresentado da melhor maneira possível, o filme nos dá mais do que um tempo puramente agradável. Sua atitude arrebatadora fará você rir o tempo todo, enquanto vemos simultaneamente as lutas da vida real de pessoas como Andy e seus companheiros de trabalho. O fim não poderia ter sido melhor. Não só entrega o que nos é prometido, como também dá um dos números finais mais memoráveis ​​que uma comédia já viu. Teria sido perfeito se houvesse Vince Vaughn e Owen Wilson em algum lugar de alguma forma, mas você não pode ganhar em todos, agora você pode. Finalmente, eu acho que, como Roger Ebert colocou, Catherine Keener dá uma performance perfeita inexplicável como Trish, a Uma mulher que Andy tem seu coração verdadeiramente. Ela não apenas nos dá risadas, mas também é loucura ver como ela abastece a história. Ela foi escolhida e aperfeiçoada no papel, e ela e Carell tiveram ótimas, sem mencionar, química hilária na tela. Classificações canadenses, mais uma vez, Ontário escapou com um 14A, enquanto Colúmbia Britânica, Alberta e Manitoba deram um tapa. Virgin anos de idade com um 18A. A mesma coisa aconteceu com Four Brothers, na minha opinião, o segundo melhor filme do ano, e posso dizer honestamente que amo o Ontário cada vez mais por isso. Para todos vocês, companheiros adolescentes lá nos Estados Unidos: Boa sorte entrando! No geral, Steve Carell dá uma das performances mais engraçadas que já vi e quase todo mundo no elenco distribui para o riso sem parar. Todo mundo vai amar a Virgem de 40 anos neste verão e eu encorajo a todos a verem o mais rápido que for humanamente possível. É a melhor comédia do ano, de longe. Ele bate em todo o quintal mais longo, The Wedding Quasters e, claro, Apatow e Carells última comédia memorável, Anchorman.É uma obra-prima cômica e merece a quantidade notável de elogios dos críticos que foram amá-lo. Cada um dos meus críticos favoritos adorou e merece um lugar no IMDb Top 250 imediatamente. Steve Carell é uma grande estrela. Assista um dos mais brilhantes do verão agora.Meu Avaliação: 9/10 Objetivamente Â? 9/10 subjetivamente? 10/10 Eliason A.</t>
  </si>
  <si>
    <t>Tudo bem, heres o negócio: se você está facilmente ofendido, então você pode querer ficar longe, muito longe deste. Há alguns momentos dolorosamente engraçados no filme, mas eu provavelmente corei tanto quanto eu ri. Na verdade, eu provavelmente corei mais do que eu ri. E se eu não estivesse literalmente corando do lado de fora, então eu estava corando por dentro. Se não há absolutamente nada neste filme que te embaraça, então você simplesmente não tem vergonha. Se isso é um distintivo de honra ou não está no olho do espectador, eu suponho. Eu não vou negar que eu ri um pouco, mas este é um filme que eu simplesmente não posso dar uma recomendação geral devido ao seu assunto. Se eu dissesse: "Este filme é hilário, vá dar uma olhada!" e uma doce e velha velhinha vai ao teatro e tem um ataque cardíaco durante uma das situações sexuais graficamente explícitas, bem, isso é apenas algo que eu não preciso na minha consciência. Então, como é rude? Hmm, tente cerca de 100 vezes pior do que The Wedding Crashers. Honestamente. Minha mãe saiu durante a primeira cena. Sinto que é meu dever, pelo menos, avisá-lo do que esperar. Há alguma comédia inteligentemente inteligente aqui, mas é isso que eu espero do homem Judd Apatow, que tinha uma mão em Freaks and Geeks e Undeclared. Im tudo para tirar sarro de Michael McDonald; o único homem cujos cabelos e barba são brancos o suficiente para dar uma chance a Kenny Rogers por seu dinheiro. Paul Rudd proclamando: "Se eu ouvir Ya Mo Be There mais uma vez Ill Ya Mo queimar este lugar", é hilário, mas é uma daquelas coisas que a maioria da platéia não vai apreciar.E quando vemos um rápido 3- Segundo flashback de Steve Carrell cantando junto com Cameos Word Up, eu ri por uns bons dois minutos depois que a brincadeira acabou, enquanto a maioria todo mundo riu e depois se esqueceu. Estranhamente, apesar da apresentação, há uma moral admirável na história. O filme não retrata Carrell como um freaky perdedor só porque ele é virgem. É realmente retratado como um personagem admirável e admirável. Claro, ele é um pouco estranho. Afinal, ele tem um pôster emoldurado na Ásia, "mais videogames do que um garoto asiático" e uma coleção de brinquedos que mostra o Million Dollar Mans BOSS, mas nunca foi levado a acreditar que há algo realmente errado com o fato de ele ser virgem. Por mais estranho que possa parecer, há uma mensagem "está tudo bem em esperar". Mas cara, oh homem, por favor, esteja avisado de que isso eleva sua classificação R o máximo possível. Isso foi certamente intenção de Apatows. De acordo com ele, ele apenas deixou alguns dos caras particularmente Rogen e Malco improvisarem e falarem do jeito que normalmente falam, tudo em um esforço para encontrar muitas novas maneiras de ser sujo. Se você pode lidar com isso ou falar assim, então você vai amar o filme. Eu não sou um grande fã de piadas excessivas e sexo. Eu acho que o humor sutil e inteligente é muito mais divertido do que cerca de 200 usos das discussões sobre sexo com a palavra f ou fratboy. Mas isso sou eu. Como eu disse, há alguns momentos absolutamente histéricos aqui, mas você tem que se perguntar se valem a pena assistir a um dos filmes mais vulgares que você provavelmente verá no cinema. Eu só não sei o quão interessada a maioria das mulheres será no que é discutido pelos homens enquanto jogam poker. Sinceramente, senhoras, você pode não querer saber. Se você já ficou curioso por que algumas garotas acham que os garotos são grosseiros, bem, isso lhe dá uma boa idéia. Lá vai você - minha humilde e honesta opinião sobre o que esperar. Seja esse seu guia. Definitivamente não deve ser vista com sua classe da Escola Dominical, mamãe, vovó, qualquer membro da família do sexo oposto, crianças de qualquer idade ou qualquer pessoa que seja facilmente ofendida por palavrões excessivos ou discussões sexuais explícitas. Se você ver isso com qualquer um dos itens acima, então você aparentemente não tem nenhum conceito do que significa ser desconfortável.</t>
  </si>
  <si>
    <t>Este é um dos filmes mais engraçados que eu já vi. teve seus momentos cruéis, mas eles estavam cheios de charme. seu roteiro altmanesco, humor físico brilhante e amizades descontraídas foram um prazer de assistir, e uma fatia da vida com a qual a maioria de nós pode se relacionar. e eu posso dizer com uma medida de honestidade que eu estava com medo de Steve Carells mamilo..eu realmente era. Surpreendentemente, esta é uma comédia de boa índole, descarada que é essencialmente sobre o amor e as muitas relações que podemos encontrar-nos ao longo do caminho. Catherine Keener era ótima como Trish, e todos os amigos de Steve Carells eram imperfeitos, mas amáveis ​​e muito divertidos. a idéia de que eles suspeitavam que Carell era um serial killer é uma metáfora hilária para uma virgem de quarenta anos. mas a verdade simples era que ele queria estar apaixonado primeiro. original, encantador e muito engraçado. altamente recomendado.</t>
  </si>
  <si>
    <t>Steve Carell se destacou em seu primeiro papel na Virgem de 40 Anos, tendo apenas tido papéis coadjuvantes em filmes como Bewitched, Bruce Todo-Poderoso, Âncora e seu trabalho no Daily Show, nós só tivemos um gostinho de a comédia que Carell realmente faz dele. Você pode dizer que Will Ferrell influenciou seu "ar cômico", mas Carell leva isso para outro nível, tudo o que ele faz é inocente, amável e hilário. Eu não hesitaria em dizer que Steve Carell é um dos próximos grandes comediantes do nosso tempo. A virgem de 40 anos é duas horas de risadas sem parar ou 4 horas se você vê-lo duas vezes como eu fiz, um elenco de apoio perfeito e Grandes leads encantam o público durante todo o filme. O roteiro foi perfeito com tantas linhas ótimas que você vai querer ver o filme novamente só para tentar lembrar de todas elas. A música se encaixa no tom do filme, e você pode dizer ao diretor o que ele estava fazendo. Cheio de piadas de sexo, nudez e muita linguagem, esse filme não é para todos, mas se você gostou do Wedding Crashers, Anchorman , ou qualquer filme nesse sentido, você vai adorar a virgem de 40 anos.</t>
  </si>
  <si>
    <t>Algo sobre a Virgem de 40 anos e o outro hit de comédia do verão, Wedding Crashers, é similar, mas eles são dois filmes diferentes em alguns aspectos. Ambas são comédias românticas que têm esse tipo de sensibilidade exagerada e louca que mantém os adolescentes e garotos na faixa dos 20 anos, junto com o público habitual de namoro, para assistir aos filmes. Ambos têm algum tipo de fórmula para as histórias também. Mas no final da virgem de 40 anos, acho que achei que foi mais satisfatório do que Crashers. Embora se possa adivinhar onde a história de relacionamento com o personagem de Steve Carrells, Andy e Catherine Keeners, o personagem Trish irá, não é muito básico para alguém descobrir como com Crashers, e os personagens liderando e apoiando são realistas, mais arredondados que a maioria. as pessoas unidimensionais ou inexplicadas no outro. E, talvez, também pode depender de quanto você identificar ou apenas encontrar a loucura em ambos.A coisa é que algumas pessoas podem entrar em The 40 Year Old Virgin não sabendo Steve Carrell, bem como Owen Wilson ou Vince Vaughn, como Carrell tem Construiu seu status cult no The Daily Show, um dos meus programas favoritos no momento e em pequenos, mas inesquecivelmente desenfreados papéis em Anchorman e Bruce Almighty. Este é o seu primeiro papel de protagonista, mas não é tratado como um veículo de terceira categoria. Ele e o co-roteirista / diretor Judd Apatow tratam o personagem de Andy com um certo nível de sinceridade que mantém o público do seu lado todo o caminho, mesmo no início, enquanto ele fala com suas figuras de ação enquanto as pinta novamente. É também uma linha complicada de se andar nas mãos dos arrendadores. Isso não poderia ser mais ou menos divertido do que os Lackluster 40 Days e 40 Nights, com Josh Hartnett também sobre disfunção sexual. Como o título sugere, Andy é o de 40 anos que é como o cara legal amigo com um pouco de Pee-Wee Herman nele a abertura sobre os créditos de seu apartamento é hilário, um bom sinal. Então, seus amigos entre eles Paul Rudd, Romany Mancoy, Seth Rogen, todos muito bons quadrinhos tentam inventar diferentes estratégias e dicas para finalmente quebrar o tipo de maldição sobre Andys cabeça para estourar sua cereja, por assim dizer. Ele quase fica com uma mulher excessivamente bêbada, ele quase fica com um tipo de garota esquisita, e quase com seu próprio patrão, Jane Lynch, também muito engraçado nos mockumentaries como um amigo explosivo. Mas isso logo começa a desaparecer quando ele entra em um relacionamento significativo com Trish, que trabalha do outro lado da rua. Como eles constroem um relacionamento que não é baseado em sexo, pode-se se preocupar que a trama de "como ele vai dizer isso a ela" pode atrapalhar a comédia. Não é. Na verdade, se alguma coisa, Carrell e o elenco constroem isso em um grau muito alto. Por praticamente uma hora e meia dos filmes de duas horas de duração, houve apenas um momento em que eu não estava rindo, seja grande ou pequeno. As grandes risadas compensam não apenas qualquer tipo de formalidade com o enredo, ou um ou dois pequenos Histórias perdidas Os companheiros de trabalho também têm seus próprios problemas de relacionamento, sendo Rudds o mais engraçado. As grandes gargalhadas surgem por causa das reações de Carrells, e que as pessoas ao seu redor podem voltar com seu próprio tipo de humor / charme, ou que é com alguma verdade. Keener dá um desempenho muito bom e faz com que haja um espírito genuíno em seu relacionamento e, como Crashers, não há tanto que não faça sentido em termos de caráter. Para alguém como eu, que adora quando um comediante consegue rir da maneira como ele olha para o rosto, Carrell recebe pontos muito altos aqui. E como em um filme dos irmãos Farrelly, as cenas mais atrevidas ou escandalosas são feitas com total absurdo; a cena da depilação que foi feita de verdade, a propósito, e o tipo de número musical de Aquário no final do filme, do jeito que sai no começo, é uma surpresa total e barulhenta. Mas se você está disposto a não se ofender com isso, há mais de onde isso veio. Este é um dos filmes mais engraçados do ano.</t>
  </si>
  <si>
    <t>Eu tenho um passe livre para uma prévia deste filme na noite passada e não sabia o que esperar. A premissa parecia boba e eu presumi que seria um monte de humor superficial e divertido de virgem. Que grande surpresa. Eu ri tanto que chorei em algumas das piadas. Este filme é um must see para qualquer pessoa com uma mente aberta e um senso de humor ligeiramente distorcido. OK ..... este não é um filme para ir com sua avó Jack Palance? ou crianças pequenas. A linguagem é imunda, as piadas são muito grosseiras, e a conversa sobre sexo é tão gráfica quanto você pode encontrar em qualquer lugar. O que é incrível, no entanto, é que o filme ainda é uma doce história de amor. Minha namorada e eu amei isso. Steve Carell é fantástico, mas como o The Office, o elenco de apoio realmente faz o filme funcionar. Todos os personagens têm suas falhas, mas também têm profundidade e simpatia. Todo mundo puxa seu peso e a química é perfeita. Eu não posso esperar para pegar o DVD. Tenho certeza de que estará lá em cima com o Office Space para replays e linhas citáveis.</t>
  </si>
  <si>
    <t>Steve Carell fez uma carreira ao retratar um cara hetero um pouco estranho, primeiro no The Daily Show e depois em vários papéis coadjuvantes. Na Virgin, Carell encontrou um roteiro inteligente e hilário que capitaliza perfeitamente seus pontos fortes. Carell interpreta Andy Stitzer, um homem de meia idade que vive uma vida tranquila e solitária. Andy é um pouco estranho, mas de certa forma é um tipo de cara legal e desajeitado. Uma noite, enquanto socializava com seus colegas de trabalho pela primeira vez, Andy acidentalmente revela que ele é virgem. Seus colegas de trabalho, David Paul Rudd, Jay Romany Malco e Cal Seth Rogen, inicialmente provocaram Andy sobre sua situação. Mas fica claro que todos os três têm certo respeito pelo ser humano decente que Andy é, e resolvem ajudá-lo, ajudando-o a acabar com a virgindade. E assim começa Andys busca na idade adulta. Andy é o inocente por excelência, e a maior parte do humor deriva de sua ingenuidade às situações em que se encontra ao longo do filme. Algum do humor é material grosseiro bruto, mas a maioria é apenas comédia inteligente bem feito. Além disso, eu achei algumas partes do filme realmente bem tocantes, já que Andy se encontra desenvolvendo relacionamentos românticos e amizades, talvez pela primeira vez em sua vida. Não estou tentando retratar o filme como uma história de amor ou um drama; é uma comédia rolante em seus assentos. Ainda assim, toda boa comédia que eu já vi contém coração suficiente para você se importar com os personagens. Uma boa comparação seria The Wedding Crashers do início deste verão. A Virgin tem um humor parecido, mas talvez seja um pouco mais vulgar em algumas de suas piadas. Eu particularmente adorei o final do filme, que eu achei que era uma maneira perfeita de terminar o filme. Sem revelar nada, isso me lembrou de Something About Mary. Muito leve e divertido; deixa você rindo e sorrindo, que é exatamente como você deve se sentir quando termina uma comédia. Eu recomendo.</t>
  </si>
  <si>
    <t>Eu não ri tanto assim em um filme em muito tempo. Eu tenho que ir para uma exibição antecipada, e fiquei emocionada porque eu estava morrendo de vontade de ver isso. Eu tinha lágrimas nos olhos de tanto rir ao longo de todo o filme. Toda a platéia compartilhou meu riso, e estava batendo palmas e gritando durante a maior parte do filme. Parabéns a Steve Carrell, de quem eu já era fã. Ele prova neste filme seu tremendo talento para a comédia. Ele tem um estilo que eu não vi antes. E Catherine Keener é excelente como sempre. Graças a Deus não houve uma participação especial de Will Ferrell, mas ele o viu demais neste verão. Havia partes do gênio cômico neste filme. Em parte graças a Carrell e em parte graças à escrita de Carrell. A cena da depilação e a velocidade com o "problema óbvio" eram absolutamente histéricos. Definitivamente vou ver a Virgem de 40 Anos quando ela for lançada. Meu conselho: vá vê-lo para grandes gargalhadas e um filme incrivelmente agradável em cima dele.</t>
  </si>
  <si>
    <t>Acabei de sair de uma prévia para este filme. Isso me fez rir a cada 30 segundos. O final foi tão engraçado que lágrimas rolaram pelo meu rosto e me fez desejar não ter comprado aquela coca grande. Definitivamente há algumas calmarias, mas, no geral, muito divertidas. O filme deixa Steve Carell ter a chance de brilhar depois de roubar os holofotes de Jim Carrey em "Bruce Almighty" e Will Ferrell "Anchorman: A Lenda de Ron Burgendy" em seus filmes. Paul Rudd é hilário como sempre. Eu adoro que ele possa ser tão engraçado nessas comédias largas e continua a trabalhar em dramas indie como P.S.Eu acho que Seth Rogen deveria estar recebendo mais trabalho, porque ele é tão talentoso e envolvente. Leslie Mann também teve alguns momentos incrivelmente engraçados. Eu recomendo fortemente para aqueles que querem rir como um maníaco. No entanto, se você é facilmente ofendido, não veja este filme. Se você é uma feminista raivosa, não veja este filme. E, por favor, não importa o que, mesmo se você acha que você é um desses pais "hip", não leve seus filhos para este filme. Claro, você deve deixar seus adolescentes irem ver este filme, só não assisti-lo com eles. Isso faria alguns momentos incrivelmente estranhos.</t>
  </si>
  <si>
    <t>CUIDADO COM SPOILERS. Esse filme foi legal. Goldie Hawn e Chris Sarandon foram os dois melhores. Ok, então o cara estrangeiro que SPOILER AQUI negocia com o motociclista por suas roupas era engraçado. Esse chefe dos caras também era bom. Mas o filme realmente pertencia a Sarandon e Hawn. Estes dois deveriam ter tido muito mais tempo na tela juntos. Eles são química foi ótimo. A cena do banheiro-WOW! Romântico, doce, gostoso. Hawn é um garçom coquete pateta que salva um homem estrangeiro e acaba na casa branca no meio de uma conspiração devido à ganância dos políticos. Falar de Sarandon seria dar muito. SPOILERS Esta é uma comédia romântica / política bastante atípica, e satisfaz tanto um pouco o lado político quanto o romântico. Ela toca em questões políticas e mal toca em áreas românticas.</t>
  </si>
  <si>
    <t>Nas pré-estréias, "A Virgem de 40 Anos" ostenta a imagem de outra brincadeira de sexo imaturo sobre um Solitário de 40 anos que de repente sente o desejo de fazer a ação simplesmente porque não o fez. Muitas experiências ruins do passado diminuíram seu entusiasmo ao ponto de evitar mulheres completamente. E então o inesperado acontece: ele se apaixona. Além disso, há um filme sobre isso, e é chamado de "A virgem de 40 anos." A virgem do título é Andy Stitzer Steve Carell, que na verdade tem 40 anos, trabalha como empregado em uma loja de eletrônicos e coleciona ação vintage. figuras, que são exibidas durante todo o seu bom bacharel para todos verem. Ele tem um sistema de home theater adorável e assiste "Survivor" com seus dois vizinhos idosos. Ele é uma definição bastante pitoresca do Cara Solitário que precisa sair mais e conversar com mais mulheres. Agora é a verdadeira novidade com este quadro: ele faz a impossível tarefa de realmente lidar com o assunto de uma maneira bonitinha e madura. Este é um filme que poderia muito facilmente ter saído de forma muito diferente nas mãos de uma equipe mais transparente de cineastas. Poderia ter descido em intermináveis ​​piadas e piadas sexuais, mas felizmente essa foto nunca fica tão baixa assim. É claro que há piadas sexuais aqui e ali e até mesmo alguns estímulos são direcionados à comunidade gay que, de maneira nenhuma, deve ser considerada um ataque gay, já que dois dos personagens trocam insultos um com o outro enquanto jogam videogame. "Mortal Kombat: Deception", não menos - o festival de luta dirigido por testosterona final para os caras.Como alguém que está se aproximando rapidamente 20, coleciona figuras de ação McFarlane Toys e nunca fez a ação, eu encontrei este filme divertido e tocante de uma maneira que um filme de tema semelhante nunca poderia ter sido. Eu era capaz de me relacionar com o personagem de Andy Stitzer mais do que qualquer outra pessoa no teatro porque eu era a única adolescente presente nessa exibição; todos os outros pareciam ter passado dos 40. Um pouco arrogante, eu sei, mas você "você" está em itálico e ainda é capaz de se relacionar se você fosse o único adolescente presente em uma sessão de "Virgem de 40 anos"? É claro que Andy nunca teve relações sexuais e acorda todos os dias com "ascensão matinal" não pergunte, e ele é pressionado por seus amigos a tentar métodos extravagantes de ganhar a atenção do sexo oposto. Quando seu primeiro descoberto Andy é virgem, aos 40 anos, seus três amigos e companheiros de loja de eletrônicos David Paul Rudd, Jay Romany Malco e Cal Seth Rogen inicialmente assumem que ele é gay porque ele nunca esteve com uma mulher, o que não poderia ser mais longe da verdade. A verdade é que Andy ama as mulheres, mas experiências traumáticas reveladas de forma hilária, uma após a outra em uma sequência de flashback, o colocaram de lado para sempre. David, Jay e Cal embarcam em uma missão para colocar Andy, então ajude-os todos. Mas você sabe que tais escapadas só vão acabar em desastre, como provado por um encontro com Nicky Leslie Mann, que coloca Andy na pior experiência de dirigir embriagado que eu acho que alguém não gostaria de passar e ele tem um encontro bastante assustador com Beth. Elizabeth Banks, a garota bonita que trabalha na livraria e que acaba sendo revelada como uma viciada em sexo. As coisas animam Andy quando ele conhece Trish Catherine Keener, a amiga que trabalha em uma loja do outro lado da rua que vende coisas no eBay para pessoas. Hmmm E com essa bela coleção de bonecos de ação, você pode imaginar que, no final, uma grande recompensa financeira o aguarda, isto é, se ele pode "fazer a ação". Por fim, essa é a brincadeira sexual que estávamos esperando . Ele lida com uma questão muito real que muitos Solitários provavelmente passam, não que nada esteja errado em ser virgem, mas vamos dar uma olhada no quadro geral: Quantos de nós "Solitários" querem ser um cara solitário para sempre? O importante foi ensinado nesta foto é que o cara solitário deve ser ele mesmo. Eu não acho que ele precise passar pelo corpo como Andy, o que é uma divisão de lado para ser honesto, e de acordo com este site e vários outros artigos de notícias, era de fato real, assim como o sangue na camisa de Carells. 40 anos de idade Virgin "foi dirigido por Judd Apatow e co-escrito por ele e Carell, que se originou como um esquete que estrelou Carell. Carell é doce e humano, já que seu personagem não é algum vagabundo que aborda essa coisa com os olhos fechados. Esta é provavelmente uma das brincadeiras mais inteligentes que já vi e não é muito ofensiva porque seus personagens são tratados com dignidade e respeito. Mesmo os companheiros Carells, que passam maus conselhos para encobrir suas próprias inseguranças de relacionamento, podem ser relacionados em um nível fundamental. A maneira como "A Virgem de 40 Anos" se manifesta é realmente engraçada no final, mas eu deixarei isso de lado. para você, o espectador, observar. Certamente, se alguém pode passar pelas coisas que Andy faz e ainda tem a força para atrair uma mulher tão sexy quanto Catherine Keener, então é verdade: nunca é tarde demais!</t>
  </si>
  <si>
    <t>Uma série clássica que deve ser pelo menos repetida ou lançada no DVD.Billy Toth, depois de perceber que ele é adotado após a morte de seus pais, embarca em uma viagem para encontrar seus pais reais. Após vários ritos de passagem, sua busca culmina Descoberta de que a identidade de seu pai foi roubada e usada por um traficante de pessoas na Europa! Se bem me lembro, a série termina nas pistas de esqui austríacas e uma perseguição no topo do penhasco resultando na morte do traidor de Billys. Esta série foi toda filmada em vários locais da Europa e apareceu polida e incrivelmente bem feita, com alguns episódios se cruzando nos reinos do filme noir e thriller de crime. O arco principal foi muitas vezes eclipsado pelas fatias da vida que Billy passou durante o seu anos de labuta para encontrar os segredos de sua mãe e pai. Um ato de classe, mas subestimado e esquecido.</t>
  </si>
  <si>
    <t>Que alívio descobrir que não estou imaginando este programa! o resumo do coletor de impostos é ótimo. Eu também me lembro de achar isso assustador e não particularmente familiar, eu devo ter sido 10/11 na época em que assisti. Eu acho que para uma garota que envelhece parte da atração leva cabelo muito loiro, e seu estado permanentemente triste. O tema foi tocado em uma flauta que eu recordo - embora eu não consiga lembrar como foi. Eu acho que a introdução mostrou ele tocando - ou talvez ele tenha tocado uma flauta no programa e especialmente quando ele estava triste? Talvez eu esteja destinado a nunca saber como terminou ou ver clip ou ouvir a melodia, mas pelo menos agora sei que não sou só eu.</t>
  </si>
  <si>
    <t>Barreiras parece ser uma daquelas séries que foram perdidas nas névoas do tempo. Após a sua transmissão no início dos anos 80 e uma repetição, a sua desde então afundou sem deixar vestígios. Isso é uma vergonha chorosa. Originalmente eu assisti isso quando foi transmitido na região sul da TV nas tardes de domingo e era uma exibição clássica na hora do chá. Embora eu não me lembre muito do programa, algumas coisas ficaram na minha cabeça. Os mais notáveis ​​foram os títulos inesquecíveis. A melancólica música de flauta acompanhando a tentativa de fuga através de uma fronteira da Europa Oriental e o subsequente acidente de carro e aquela cena me deixaram com um amor constante por modelos de Mercedes enquanto usavam um Merc 200. Embora não fosse óbvio no começo, a solução para O enredo sobre um jovem estudante de música tentando desvendar o que realmente aconteceu quando ele descobre que foi adotado tinha muitas reviravoltas, mas Barriers era um drama para crianças surpreendentemente adulto. Benedict Taylor era excelente como Billy e era uma pena que ele não fizesse muito mais. Este foi um drama de qualidade, bem atrasado para um lançamento em DVD e espero que eu tenha a chance de voltar a me familiarizar com ele no futuro. memória da minha infância</t>
  </si>
  <si>
    <t>Ter definido o mundo da sitcom com a criação do Padre Ted Arthur Matthews e Graham Linehans foi uma joia esquecida da BBC chamada Hippies. Embora criada pela dupla, os seis roteiros foram escritos apenas por Arthur Matthews.Foi em Londres em 1969 - Ray Purbs, um hippy, é o editor de uma revista anarquista. Seus amigos são seu companheiro de apartamento, o muito relaxado e cannabis fumando Alex, sua namorada é Jill feminista e o nenhum brilhante Hugo.Simon Pegg era soberbo como Ray, mas ele é soberbo em tudo que ele é. sensação do cidadão Smith sobre isso. Ray era muito parecido com Wolfie Smith, tentando vencer a sociedade, mas falhando miseravelmente. Finalmente esta comédia será lançada em DVD em março, eu não posso esperar para comprá-lo. Como foi em 1999 e ainda foi repetido na televisão terrestre - minhas memórias não são muito boas, mas lembro-me de dois episódios com muita clareza, sendo o primeiro o openest Protesting Hippies, que achei que foi um ótimo começo - para onde Ray vai. em um protesto contra a lixa e o outro episódio foi Hippy Dippy Hippies, que eu acho que foi o episódio 4, mais uma vez uma clara memória sobre a polícia. Infelizmente, a sitcom teve uma reação negativa dos telespectadores que eu não posso pensar o porquê. A BBC encomendou outra série, mas Arthur Matthews decidiu contra isso por causa da reação negativa. Oh bem, eu não posso esperar para o DVD.Best Episódio: Hippy Dippy Hippies - Series 1 episode 4.</t>
  </si>
  <si>
    <t>Muitas vezes me pergunto por que essa série foi muito criticada. Eu pensei que era brilhante e também muito inteligentemente escrito e executado. Eu acho que na hora de vir isso será visto na luz que ele merece, isto é, se eles alguma vez o emitirem. Muitos jovens e chegados atores de comédia apareceram nisso e todos passaram a coisas maiores. Talvez este fato torne as pessoas conscientes de seu valor e ele terá que ser emitido. Sally Phillips, Simon Pegg, Peter Serafinowicz e não menos Julian Rhind-Tutt da enorme e bem sucedida Ala Verde. Os escritores Graham Linehan e Arthur Matthews são dois dos melhores escritores de comédia da era moderna. Qualquer um que possa produzir comédias como o padre Ted não seria capaz de escrever algo que não fosse digno de publicação. Se alguma vez for emitido, certamente comprarei.</t>
  </si>
  <si>
    <t>Eu odiei o primeiro episódio deste programa Protesting Hippies tanto em 1999 que eu evitava o resto. No entanto, quando chegou ao The Paramount Comedy Channel, eu o assisti na íntegra e, para minha surpresa, achei o hilariante Motto: nunca julgue uma série de comédia em sua primeira semana! Ambientado em 1969, Hippies estrela Simon Pegg como Ray Purbbs, editor de uma revista underground chamada Oz. Suas amigas são a feminista Jill, o descontraído Alex e o imbecil Hugo. No final dos anos 60, havia um sentimento de otimismo incrível entre os jovens, que eles poderiam mudar o mundo através da impressão de revistas que ninguém leu. Em vez de zombar da ingenuidade dos hippies, os hippies são afetuosos com isso. Os roteiros de Arthur Mathews são paródicos de vários ícones - Hair, Woodstock, The Graduate, até mesmo o infame julgamento de obscenidade de Oz do início dos anos 70. Excelentes performances do elenco; Julian Rhind-Tutts Alex estranhamente me lembrou do personagem de Richard OSullivan, do Man About The House. É uma pena que nunca houve uma segunda série, possivelmente por causa de pessoas como eu. Se você perdeu Hippies, experimentá-lo. Uma vez que você passar o terrível abridor, você está em uma surpresa!</t>
  </si>
  <si>
    <t>Quando vi pela primeira vez a Divisão Romeo, na primavera passada, minha primeira reação foi BRILHANTE! No entanto, em visões futuras, recebi muito mais do que uma produção magistral de filmes. Esta imagem tem uma voz singular que ecoará ao longo dos anais da história do cinema. A montagem de abertura fornece uma paleta esplêndida que o diretor JP Sarro usa para estabelecer sua arte nessa tela de entretenimento.Sarro realmente usa a câmera como pincel enquanto nos traz em um passeio que envolve o público em um tremendo filme de ação que vai além do formato tradicional ao qual nos acostumamos e mergulha profundamente em temas sombrios de traição, vingança e a importância do companheirismo. Este filme é qualquer diretor sonha em seu núcleo. No entanto, Sarro não estava sozinho neste empreendimento épico. A escrita, fornecida pelo escriba Tim Sheridan, foi igualmente impressionante. O diálogo foi tão preciso e direto que deu aos atores tal presença e carisma na tela. Especificamente falando, a cena final ATENÇÃO: SPOILERS !!! SPOILERS !!! onde Vanessa se revela uma das coligações e um vilão o tempo todo, está escrita em um tom tão sombrio que é um dos finais mais arrepiantes que eu já vi. Sheridan é o próximo Robert Towne.Em uma nota final, é óbvio que esta produção não foi pouca coisa.Portanto, muito louvor deve ser dado ao produtor Scott Shipley, que parece ter a criatividade e genialidade para andar ao lado de Jerry Bruckheimer. Nunca antes presenciei uma produção tão grandiosa com tanta atenção dirigida a cada pequeno detalhe. Um trabalho de produtores é um dos mais difíceis em qualquer filme e Shipley faz com que pareça fácil.Em tudo, este filme combina escrita criativa, produção impressionante e direção magistral. Esta é a arte do cinema no seu melhor. Quando o final do filme chega, a única coisa que se deseja é mais. A Divisão Romeo é inovadora, uma obra-prima e, mais importante, a Divisão Romeo é de fato arte.</t>
  </si>
  <si>
    <t>Eu só quero dizer que estou tão feliz que alguém finalmente derramou o feijão neste filme. Bravo "The Spaz", Bravo! Este filme é uma farsa ridícula de fazer filmes. Especialmente para um filme de estudante! Eu só quero dar crédito ao Spazz por tomar a quantidade absurda de tempo de um cuidado para encontrar uma imagem tão rara, e então COMENTAR NELA! A maioria das pessoas que conheço não tem esse tipo de tempo, especialmente tão poucas que acabarão por lê-lo. Muitos elogios para o senhor! De qualquer forma, o filme segue um enredo fino que é pelo menos inacreditável e simplesmente bobo. Eu entendo a idéia por trás da criação de uma sátira de Charlies Angels, mas por que contratar atrizes tão atrozes! Além disso, o tipo de diretor que ele próprio atua, escreve, produz e também edita a imagem! Escolha um emprego e coloque todo o seu amor nele, cara! É uma pena, porque ouvi dizer que ele fez um bom filme sobre uma escova de dentes assassina. Mais uma vez, graças ao Spazz por retirar a cortina deste filme, pessoas como você são um achado raro.</t>
  </si>
  <si>
    <t>Eu amo esse filme! 10 de 10 mãos para baixo! É tão bom assim! Eu não sou muito fã de filmes, mas eu tenho que te dizer que esta abriu meus olhos. Cor surpreendente e energia rápida. Tive a sorte de ver isso em uma exibição durante os Zoinks! Festival de Cinema de Boston, e a história realmente me envolveu desde o começo. Tinha muitos temas e personagens adultos e quando acabou eu queria mais. Espero que eles façam uma continuação. Isso seria divertido. Meu único problema com isso é o desempenho de Melissa Connor como Anya. UGH! Ela chupa! Eu vi um bloco de madeira tirar um melhor desempenho. Eu não sei o que o diretor estava pensando quando ele a escolheu. Mas se você ignorá-la, você não pode deixar de dar a este filme um grande dez!</t>
  </si>
  <si>
    <t>Este é um filme de sentir-se bem e nada mais. E para isso, é muito divertido assistir. Claro que se trata de questões políticas. Mas e daí? Tenho certeza de que ela não estava tentando fazer boa noite e boa sorte aqui. Não vamos tentar fazer outra coisa, mas o que é ... tarifa leve. E muito agradável nisso! Lembramos como era 1984? Nós nos tornamos muito sofisticados de acordo com a mídia até onde assistimos ou não. Eu tenho a tendência de diferir nesse ponto. Goldie sabia que isso era divertido e ela seguiu em frente e fez. Como sua tarifa mais leve: Protocolo, Exagero, Casas, Wildcats, Benjamin Privado, Parece Velhos Tempos, Falta de Brincadeira, Morte se Torna Ela, Primeiro Clube de Esposas e o remake de Out-of-Towners, GOLDIE sabe o que ela está fazendo ... ela desempenha todos os papéis para o acampamento que você pode sair dela! Goldie conhece a si mesma muito bem e sabe o que pode fazer muito bem. Ela sempre me fez rir alegre e inocentemente. Eu a amava em Laugh-In e todas as coisas em que ela já esteve. Ela nunca tentou ser outra coisa senão quem ela é ... e isso é aquela menina borbulhante, risonha e ao lado que por acaso é muito bonita e tem um sorriso e uma risada que sempre vai me agradar e me lembrar que a vida é bem curta e que você só precisa se animar porque antes que você perceba ... você está velho, enrugado e sofrendo de uma das doenças inevitáveis ​​da vida. Se é que chega tão tarde. Eu agradeço a Goldie pelo que ela é: uma adorável atriz cômica.</t>
  </si>
  <si>
    <t>Minha mãe e eu estávamos a caminho de casa de uma viagem ao Nordeste, principalmente em Massachusetts, quando decidimos fazer um pequeno desvio para assistir a um festival de cinema em Boston. Agora, eu não sei muito sobre o filme, então pensei que isso poderia ser um pouco educativo. O primeiro filme que vimos foi esse, A DIVISÃO DE ROMEO. Agora, eu não sei sobre você, mas achei ótimo! Eu sou do Texas e de onde eu venho nós não vemos muitos filmes, então essa foi uma surpresa agradável. Minha mãe insistiu que era muito violento, mas disse que eu não sabia muito sobre o que ela estava dizendo, mas essa era uma ótima foto. Fiquei chocado com as sequências de luta que eles eram ótimos. Além disso, eu sou um grande fã quando os mocinhos vencem, então fiquei emocionada quando as damas Romeu mataram todos os bandidos. Este era o verdadeiro brilho. Não tenho certeza quando é lançado em vídeo, mas se você tiver a chance, você deve dar uma olhada. Eu acho que você ficará agradavelmente surpreso. Uma palavra para o sábio, porém, é bastante violenta e há muitos palavrões para que você não queira deixar seus filhos assistirem. É mais para adultos.</t>
  </si>
  <si>
    <t>... aí vem a Divisão Romeo para mudar o paradigma. Deixe-me apenas dizer que fiquei chocado com esse curta-metragem. Eu vi, aleatoriamente, quando eu estava em Boston em um festival de cinema e tenho agradecido a Deus por isso todos os dias desde então. Eu realmente, realmente acredito que fiz parte de um acontecimento, como ler um roteiro de Tarantino antes de qualquer outra coisa ou ver a primeira exibição de Mean Streets. Não tenho certeza de para qual festival o curta está indo ou o que a equipe criativa tem para produtos futuros, mas eu espero que eu possa estar lá para isso. Mais uma vez, um filme realmente incrível.</t>
  </si>
  <si>
    <t>Eu assisti esse filme três vezes. A última vez, eu continuei pulando em torno de cenas confusas para encontrar resolução para o enredo. Talvez o enredo não tenha a intenção de se unir logicamente. Ou talvez esses pontos difíceis estejam no enredo, porque a lembrança de Ann de eventos distantes é bastante falha. Leve a jovem Ann Grant Claire Danes. Aqui está uma jovem que frequentou uma faculdade sem nome com os descendentes de uma família rica. Ela deve ter tido ajuda para pagar por essa educação muito cara, mas nunca parece ter nenhum vínculo familiar. Ela nunca parece ter nenhum parente para quem possa recorrer quando as conseqüências de uma de suas decisões desastrosas surtem efeito. Ann compartilha uma noite de paixão com seu grande amor Harris Arden Patrick Wilson. Então, quando Harris conforta Lila após a morte trágica de seu irmão Buddy, Ann repentinamente o acha repulsivo e desgostoso com seu próprio comportamento. Eu devo ter perdido algo significativo aqui. O comportamento de Ann parece totalmente inexplicável. Ann abandona seu relacionamento com Harris e acaba se casando com um dos padrinhos no casamento de Lilas. Apesar da rejeição de Ann de Harris, ela continua a ter sentimentos profundos por ele em seu leito de morte. Era óbvio por seu comportamento que Harris estava profundamente apaixonado por Ann e teria se casado de bom grado com ela. Uma cena mostrando sua chance de conhecer anos após o casamento de Lilas mostrou que Harris ainda tinha sentimentos profundos por Ann. O filme mostrava um padrão para os relacionamentos amorosos de Ann. Ela sempre teve uma briga com seus homens e ela os rejeitou. Esse padrão se manteve com Harris e dois maridos. Em contraste, Lila se casou com um homem que ela não amava e permaneceu com o marido até a morte dele. Talvez Lila tenha conseguido construir um relacionamento porque se recusou a deixar o casamento fracassar. Depois veio o reaparecimento muito conveniente de Lila Ross no leito de Anns. Aparentemente, Anns, enfermeira, conseguiu extrair informações suficientes dos últimos momentos lúcidos de Ann para identificar e contatar Lila. Nenhuma dessas comunicações apareceu no filme. Fiquei me perguntando sobre a casa em que Ann estava morando durante seus últimos dias. Como ela se deu ao luxo de comprar uma casa assim com os ganhos escassos de sua carreira como cantora? Ann sempre parecia um passo à frente do desastre financeiro, ao mesmo tempo em que criava suas duas filhas. Em outro nível, eu gostava imensamente do cenário dos filmes e da música. A mansão à beira-mar era tão dolorosamente linda. Claire Danes era luminosa como a jovem Ann Grant. Ela é realmente uma cantora muito talentosa. Eu prefiro muito mais a sua morena natural ao olhar louro da garrafa que ela tinha nos extras do filme. Se apenas aqueles vaga-lumes CGI iriam embora, eu poderia levantar o filme um ponto inteiro no meu voto!</t>
  </si>
  <si>
    <t>Crítica do filme EVENING, baseado no romance de Susan Minot e adaptado para a tela por Minot e Michael Cunningham, tem sido duro, tão duro que pode ter desencorajado muitos espectadores de tentarem o filme. A principal crítica centrou-se no fato de que muito pouco acontece neste filme sobre uma mulher que está morrendo de tédio por causa de um erro cometido em um verão em sua juventude, que atores famosos receberam papéis menores, que toda a produção foi exagerada, etc. Para este espectador, vendo o filme em um DVD no silêncio da casa, uma reação muito diferente ocorreu.Ann Grant Lord Vanessa Redgrave está morrendo em sua casa pelo oceano e sua medicação e memórias permitem que ela compartilhe o nome de um homem - Harris - com suas duas filhas crescidas Nina Toni Colette e Constance Natasha Richardson. Enquanto suas filhas se sentam ao lado de sua cama, Ann revive um verão em particular quando era dama de honra de sua melhor amiga Lila Mamie Gummer - um casamento que Ann Claire Danes como a jovem Ann e Lilas, irmã alcoólatra que Buddy Hugh Dancy se opôs, achava que Lila era simplesmente casando-se com um homem de sua classe em vez do garoto que ela amara - Harris Arden Patrick Wilson, seu filho de camareiras que se tornara médico. Harris, Buddy, Lila e Ann estão entrelaçados em uma série de paixões e romances que foram mantidos em segredo até agora, 50 anos depois, quando Ann está morrendo. A mais velha Lila Meryl Streep visita Ann no final e os segredos são revelados: não existem coisas como erros - a vida continua. O filme é uma peça de humor delicada e o roteiro de Minot e Cunningham é rico em atmosfera e lições de vida sutis. Sim, existem lacunas na história que poderiam ter usado mais explicações, mas, para manter a aura de nostalgia das palavras de uma mulher agonizante, esses buracos são compreensíveis. O filme é agraciado pela presença não só de Redgrave, verdadeira filha de Richardson Redgraves, Collette, filha verdadeira de Gummer Streeps, Meryl Streep, Claire Danes, Eileen Atkins, Glenn Close, Hugh Dancy e Patrick Wilson, mas também com um elenco de breve mas performances muito sólidas. O cenário é lindo cinematografia por Gyula Pados e a partitura musical é pelo inimitável Jan A.P. Kaczmarek. Lajos Koltai "Ser Julia dirige. Julgar este filme em seu próprio país .... Grady Harp</t>
  </si>
  <si>
    <t>A noite é um filme divertido com bastante profundidade. Todos os atores e atrizes se transformam em espetáculos espetaculares. Com o tremendo elenco, porém, espera-se uma atuação estelar, mas neste filme as expectativas são superadas. Pode-se relacionar com personalidades e situações em sua própria família. Quando se observa a interação dos membros da família, as lembranças familiares são imediatamente lembradas. Este é um dos poucos filmes que inspira a pessoa a ler o livro. Geralmente é o contrário; um lê o livro e depois quer ver o filme. Definitivamente vou obter uma cópia do livro de Susan Minot e lê-lo. O cenário de Rhode Island é espetacular, assim como a trilha sonora. Qualquer lustre de carro apreciará os automóveis de período aparentemente habilmente restaurados. Escusado será dizer agora, mas eu recomendo Evening altamente. Veja que você vai se divertir.</t>
  </si>
  <si>
    <t>Tantas atrizes maravilhosas em um filme servem como um convite prático para o cinema local, então eu respondi devidamente. Aqui estão algumas observações.Vanessa Redgrave é ótimo mesmo deitada na cama. Ela também parece muito velha e eu não acho que isso é conseguido com muita maquiagem que é uma coisa boa para o filme, mas uma coisa triste para nós frequentadores de cinema. Eu acho que o envelhecimento dela foi um pouco duro nos últimos anos. Claire Danes continua seu retorno bem-vindo ao cinema e exala um calor definido. A semelhança de Mamie Gummers com sua mãe, Merly Streep, tanto em termos de aparência física quanto em estilo de atuação é tão marcante que perdi minha concentração no filme por alguns minutos após sua entrada. Ela é surpreendentemente boa; no entanto tal semelhança tem o perigo de trabalhar contra o seu favor. Eu concordo com um comentário anterior: Natasha Richardson definitivamente teve algum trabalho de plástico feito para o rosto dela. Ela certamente não parece como eu me lembro dela de filmes anteriores "Nell" por exemplo. Tanto ela como Toni Collette infelizmente não causam muita impressão em parte porque não parecem convincentes como irmãs. Sua interação é fraca. Toni Collette também é muito antiga para seu personagem. Glenn Close e Meryl Streep tiveram que ter mais tempo na tela. O desempenho das listras na verdade é pouco mais do que uma ponta. Suas cenas, por outro lado, têm maior ressonância emocional do que o resto do filme. Eileen Atkins oferece um bom humor seco, especialmente em seu segundo papel como uma imaginária companheira noturna do personagem Redgraves. Quanto aos homens; Hugh Dancy aviva o filme consideravelmente, embora ele ofereça um desempenho mais amplo do que o necessário. De fato, assim que ele sai da história, começa a arrastar. É também a seu crédito que ele consegue criar o senso exato necessário de charme de menino no espectador. Patrick Wilson, por outro lado, é um vazio completo no centro do filme. Ele também tem a infelicidade de que o roteiro é insuficiente para explicar por que três pessoas, uma delas um homem, são tão feridas por esse homem. O backstory para isso deveria ter sido desenvolvido mais. A cinematografia é excelente como esperado. No entanto, a principal casa de veraneio não conseguiu me convencer. Não parece natural no topo daquela colina rochosa, particularmente com seu pedaço de grama na frente. Um pouco de papelão parecido. Em geral, o filme é uma produção de primeira classe, mas um sentimento de “eu já vi tudo isso antes, chorei antes de tudo” tomou conta de mim durante a maior parte de sua duração e, conseqüentemente, não conseguiu tipo de impacto em mim que eu esperava de um tearjerker. No entanto, ainda conseguiu me fazer pensar sobre a passagem do tempo, sobre as expectativas da vida e na medida em que estas são cumpridas ou não. Vale a pena tentar pelo menos em DVD, se não no cinema ...</t>
  </si>
  <si>
    <t>O personagem dinamarquês finalmente deixa Buddy ter a terrível verdade. "" Deixe-me em paz, beije os homens se você quiser ", ela grita auto-justa na frente de todos, destruindo assim o homem que está apaixonado por ela há tanto tempo. Garota legal. Esse pode ser o lugar para reconsiderar tudo do grande charme que Danes transborda para esse personagem Grande motivo para sentir simpatia por ela deitada na cama e morrendo, mas, ei, lembre-se, não há erros, exceto, talvez, vendo este filme. Espere um minuto. Essa é realmente uma obra-prima da ironia, sim! Mas de alguma forma duvido que o que os criadores deste filme tinham em mente, infelizmente, talvez haja alguns erros, afinal.</t>
  </si>
  <si>
    <t>Depois de ver o trailer de Evening, você provavelmente vai pensar primeiro sobre o quão grande o elenco está envolvido, quero dizer que eles até têm o próprio Brad Barry Bostwick, do Rocky Horrors, para mostrar ao mundo que ele ainda está atuando, e no segundo seguinte sobre como eles nos mostrou o filme inteiro. Embora não seja totalmente verdade, o filme é bem resumido no trailer, e isso não é necessariamente uma coisa ruim. Esta é uma história sobre uma mulher agonizante que está se lembrando de um tempo há muito tempo atrás quando ela conheceu o amor de sua vida - aquela que escapou. Suas filhas a ouvem relembrando sobre pessoas das quais nunca ouviram falar e a história do que aconteceu quando ela e Harris mataram Buddy logo se manifesta. Não importa o que aconteça, o filme não é sobre essas pessoas e o que elas fazem, boas ou más. É um veículo para mostrar que não há erros na vida. O que pode ser um arrependimento poderia, de fato, ser o único exemplo em sua vida que precisava ocorrer para que os bons momentos que se seguem aconteçam. A história em si é bem contada e muito obviamente adaptada da literatura. Nossos cineastas daqui decidem contar a história intercalando entre a atual Ann em seu leito de morte, o estado de sonho de Ann alucinando ao combinar o presente com o passado em sua mente, e a reunião com Harris no casamento de suas melhores amigas. Há algumas ocasiões em que os cortes são um pouco abruptos, e a progressão do passado é tão boa que você pode achar o material presente um pouco longo e entediante, mas no geral ele é tratado melhor do que inicialmente pensado. Não é como se a vida de Ann agora fosse desinteressante, apenas tem menos a ver com a trama do que com a moral que está sendo aprendida. Embora eu admita que os paralelos com o passado ajudem a aliviar os problemas das crianças de Ann, eu ainda estava um pouco enlevada demais no casamento para me importar tanto quanto deveria. Há alguns bons momentos, por exemplo, o estrondo que desperta Ann do sono sendo espelhado mais tarde, e os sonhos enigmáticos que unem os dois mundos juntos. É a atuação que torna os flashbacks tão cativantes e fluidos. Essas performances são completamente fascinantes a ponto de você ficar um pouco irritado quando nosso período de tempo mudou e devemos esperar para descobrir o que acontece em seguida. Não importa o quão chato eu acho Claire Danes zangado / triste / chorando cara que existe em todos os papéis que ela interpreta, a garota é boa no que faz. Eu me vejo aquecendo seus talentos mais e mais ultimamente e este apenas aumenta esse degelo. Patrick Wilson é sempre ótimo em tudo o que eu o vi. Você deve dar crédito a ele por escolher alguns papéis realmente fantásticos e nunca fazer muito mais do que um filme por ano. De Angels in America a Little Children, o cara vai explodir em breve, mas espero que ele se mantenha fiel à arte e não ao dinheiro. Até mesmo Mamie Gummer é boa como a versão mais jovem de sua vida real mãe Meryl Streep, que surpreendentemente está no filme muito pouco. Ela ainda é áspera em torno das bordas, mas ela foi maravilhosa em expressar o tumulto emocional que seu personagem passa no dia de seu casamento. A verdadeira revelação, no entanto, é Hugh Dancy. Eu sinto que o vi em muitas coisas, mas na verdade parece apenas no Rei Arthur. Dancy literalmente rouba todas as cenas em que ele está e a forma como seu papel de Buddy é devastado pelo amor / álcool / vida é gravada em suas expressões faciais por toda parte. Sem sua performance, as sequências de flashback poderiam ter caído na categoria um tanto esquecível como o resto do filme e tornado a experiência como um todo muito pior. Embora não seja totalmente original nos modos pelos quais os roteiristas buscam, Evening traz inteligência e artesanato para a mesa. Você pode ser capaz de culpar o comprimento e a quantidade de cenas cortadas para amarrar tudo junto, mas você não pode argumentar que a atuação não vale a pena ficar por perto. Talvez uma versão cinematográfica do casamento por si só pudesse ser algo para ver, no entanto, quando tudo está junto, também pode haver algo saindo dele que não poderia ter sido alcançado sem todos os outros tópicos da história. De qualquer forma, a recompensa vale a pena na maior parte do tempo e cada plano da realidade termina com sua própria beleza sutil e faz jus ao que veio antes dela.</t>
  </si>
  <si>
    <t>Enquanto em seu leito de morte, Ann Lord Vanessa Redgrave repete o nome "Harris" e relembra o dia nos anos 50, quando ela era uma cantora aspirante e viajou de Nova York para ser a madrinha de sua rica amiga Lila Wittenborn Mamie Gummer em Newport. Ann Grant Claire Danes é recebida por Lilas, alcoólatra e imprudente irmão Buddy Hugh Dancy na cabana de Wittenborns à beira-mar e ele diz a ela que sua irmã está apaixonada por seu amigo e servo Harris Arden Patrick Wilson, que lutou na guerra e se formou. Em medicina. Mais tarde, a noiva confessa seus verdadeiros sentimentos sobre Harris para Ann. No entanto, quando Ann encontra Harris, ela tem uma queda por ele e eles têm um breve caso durante uma noite, enquanto uma tragédia acontece com Buddy. Enquanto isso, as filhas de Ann, a insegura e instável Nina Mars Toni Collette e a feliz esposa e mãe Constance Haverford Natasha Richardson, estão preocupadas com a mãe e têm diferenças a serem resolvidas. "Evening" tem um dos melhores elencos femininos que eu já vi em um filme, com performances magníficas. A semelhança do deslumbrante Mamie Gummer com sua mãe Meryl Streep é incrível e ela tem uma performance que honra o nome de sua mãe. Os locais, figurinos, cenografia, cinematografia e trilha sonora também são incríveis. Infelizmente o enredo está confuso e eu não entendi claramente a mensagem deste filme. Por que a maternidade é tão importante na história? Constance foi engendrada na noite de Ann e Harris e ele seria seu pai? Por que Ann e Harris não ficaram juntas, se o cara realmente a amava como ele confessa em seu encontro ocasional em Nova York? Quais problemas Ann Lord resolveu após a visita de Lila Ross? Buddy Wittenborn era bissexual ou seu amor por Harris era um amor fraternal? Por que Nina Mars mudou seus pensamentos sobre a maternidade no final? Parece que os escritores de roteiro ou o diretor falharam, uma vez que não foram capazes de fazer sentido e satisfação para a bela história de amor. Meu voto é sete.Title Brazil: "Ao Entardecer" "No Eventide"</t>
  </si>
  <si>
    <t>"Protocolo" é uma foto hit-and-miss estrelando Goldie Hawn como uma garçonete coquetel que uma noite salva a vida de um árabe visitante de uma tentativa de assassinato. A mulher imediatamente se torna uma celebridade e consegue um novo emprego para o governo dos EUA. Os corredores do poder na capital de nossas nações serão os mesmos? Hawn é excelente, como de costume, embora "protocolo" não é tão engraçado quanto seu melhor filme "Private Benjamin". Mas ainda é um bom filme, e eu ri muito. de quatro</t>
  </si>
  <si>
    <t>Eu amo este filme e é um exemplo maravilhoso de um perigo para a família, uma história de amor romântica e uma história muito triste. Tudo foi tão perfeito e excelente sobre este filme. Foi uma mistura tão grande de atores e atrizes e com algumas risadas e muitos gritos que este filme merece receber muitos prêmios. Com a menção do belo cenário, e apesar de eu relacionar este filme com o The Notebook e The Family Stone, ele foi mais esperto, triste e brilhante do que aqueles filmes. The Evening fala de uma história de amor entre uma mulher idosa que sonha com sua juventude e suas duas filhas ficam ao seu lado enquanto ela não está bem. A história que vem de trás é tão fortemente contada e maravilhosa que eu estava sentada na beira do meu assento. Você realmente conhece todos os personagens e, no final, eu estava querendo assistir tudo de novo. Este é um filme incrivelmente triste e vividamente representado e plotado que é realmente único e deve ser visto por todos como é realmente maravilhoso. Todas as performances são surpreendentes e o filme capta a sua atenção desde o início e nunca a solta. Eu adorei, e estou tão feliz que eu assisti, pois foi realmente um filme surpreendente ...</t>
  </si>
  <si>
    <t>Este não é um filme profundo; a maioria dos aspectos da trama é bastante previsível e "testada e verdadeira", mas foi bem-interpretada e fez alguns pontos interessantes sobre o que poderíamos lamentar de nossos "erros", como o filme os chama quando olhamos para nossas vidas. Eu não tinha lido o livro, então não sabia muito mais do que era a história de uma mulher agonizante que tem fortes lembranças de muito tempo atrás que ela realmente não compartilhava com ninguém. Felizmente eles conseguiram um elenco de primeira linha .... A filha da MerylStreeps, Mamie Gummer, interpreta a jovem Lila, e então Meryl aparece no final do filme como a velha Lila ... além de uma incrível semelhança com o duh! a atriz mais nova fez um ótimo trabalho, talvez não tanto quanto o calibre de sua mãe, mas quem é? Todos os outros neste filme estavam bem, embora eu gostaria que houvesse mais de Glen Close e achasse que o personagem de Buddy era um pouco dramático demais. Este é mais um filme de garotas do que para os garotos, mas um bom para ver com sua mãe, ou sua filha, e talvez começar algum diálogo. Quão difícil é realmente conhecer um pai como uma "pessoa"!</t>
  </si>
  <si>
    <t>Tive o prazer de ver este lindo filme ontem à noite, com a maravilhosa adição de uma sessão de perguntas e respostas com o diretor após a exibição. Eu suspeito que o primeiro comentarista nunca perdeu um pai ou alguém muito próximo a eles na morte. Eu tive muitas perdas, e esse filme falou comigo. Um dos principais temas é como não lidamos com questões / problemas / histórias com nossos entes queridos até que seja tarde demais - eles estão muito incapacitados ou mortos antes que isso aconteça. Converse com seus entes queridos, ouça e grave suas histórias, diga às pessoas que você as ama, resolva as diferenças. Adorei a mensagem de que não há erros. Eu amo o retrato dos diretores do relacionamento das duas filhas - como um dos seis irmãos, fica claro para mim que ele entendia o quão complexas são essas relações. Sua história como diretor de fotografia também aparece em alto e bom som - que filme lindo! O elenco é excelente - um filme a não perder!</t>
  </si>
  <si>
    <t>Eu vi esse filme na tarde de domingo. Eu absolutamente amei esse filme. Eu adorei tudo, desde os momentos sentimentais de mães e filhas até as cenas em que Mamie Gummer Lila está chorando por causa de sua má decisão em se casar com um homem para seus pais e não porque ela está verdadeiramente apaixonada. Eu amei esses momentos porque eles eram tão reais. No começo eu estava seriamente assustada porque eu estava esperando que isso não acabasse como Bobby, que foi um grande elenco, mas um filme mal escrito, sem carne real para ele. Mas durante o meio do filme eu me senti completamente diferente. Você vai rir e vai chorar, mas no final você vai querer ver a noite mais uma vez. Confie em mim quando eu digo VÁ VER!</t>
  </si>
  <si>
    <t>Na metade da "Noite" de Lajos Koltais, uma mulher em seu leito de morte faz uma figura aparecer em sua alucinação: "Você pode me dizer para onde foi minha vida?" A linha pode ser embaraçosamente teatral, mas a mulher que fala é Vanessa Redgrave, entregando-a com total simplicidade, e a pergunta rasga o seu coração.Tempo e novamente, o filme baseado no romance de Susan Minots encanta sentimentalismo e vulgaridade, chama a atenção, oferece performances admiráveis ​​e engendra envolvimento emocional como poucos filmes recentes têm. Com apenas seis meses do ano passado, agora há dois filmes memoráveis, significativos e valiosos nos cinemas, e o outro, claro, é Sara Polleys "Longe Dela". Hollywood pode ter transformado "Evening" em um veículo de celebridades com seus dois pares de mães e filhas da vida real - Vanessa Redgrave e Natasha Richardson, e Meryl Streep e Mamie Gummer. Richardson é filha de Redgraves no filme com uma irmã interpretada por Tony Collette, e Gummer interpreta Streeps mais jovem, enquanto Redgraves jovem encarnação é Claire Danes.Adicionar Glenn Close, Eileen Atkins, Hugh Dancy, Patrick Wilson e um grande elenco - sim, poderia ter se transformado em uma plataforma de múltiplas estrelas. Em vez disso, Koltai - o brilhante diretor de fotografia húngaro de "Mephisto" e diretor de "Fateless" - criou um sutil trabalho de conjunto com um "sentimento continental", a história acontecendo em um ambiente de alta sociedade Newport, nos dias que antecederam a um casamento repleto de problemas. Conexões enlouquecidas, escolhas erradas e obediência obediente às pressões sociais e familiares apresentam uma novela, mas a qualidade da escrita, a direção koltais e a atuação desinteressada aumentam a "noite" acima desse nível, no ar rarefeito das sagas inglesas, francesas e de algumas famílias americanas de um século antes de seu cenário contemporâneo. O relacionamento complexo entre mães e filhas, entre amigos e amantes, com o acréscimo de um triângulo difícil, transparece de maneira clara, compreensível e cativante. . As melodias individuais são entrelaçadas numa sinfonia. E, ainda assim, com toda a ênfase precedente em performances ensemble e altruístas, as estrelas de "Evening" ainda brilham, Redgrave, Richardson, Gummer uma nova e excitante descoberta, parecendo vagamente com sua mãe, mas uma atriz muito diferente, os dinamarqueses carregando a maior parte da carga - até que Streep aparece nos momentos finais e, claro, rouba o show. Dancy e Wilson valem bem o preço da admissão também. Com "Longe Dela", "Noite" fica com você, convidando a repensar sua história e personagens, e revivendo as emoções que ela suscita. Às duas horas, o filme corre um pouco, mas a maneira como fica com você depois disso é bem-vinda entre os muitos filmes que esfriam muito antes de sua pipoca.</t>
  </si>
  <si>
    <t>A noite é a bela história do amor imperfeito de uma mãe. O filme é dividido no tempo, é filmado magicamente, incrivelmente representado e tem um roteiro comovente. Vanessa Redgrave interpreta Anne Grant Lord, uma mulher que se destaca na vida. Deitada em sua cama, sua mente lembrando e fracassando, ela recorda seu primeiro erro. Claire Danes interpreta a jovem Anne, dando uma vitalidade juvenil à morte de uma mulher de cama. As filhas Nina Toni Collette e Constance Natasha Richardson tentam decifrar a verdadeira história da demência desalentadora. Seu primeiro erro gira em torno de Harris Arden Patrick Wilson; o homem que sua melhor amiga Lila Mamie Gummer amava profundamente. As filhas devem aceitar o passado de suas mães e seus futuros. O elenco está brilhando na noite. A energia de ação coletiva deste filme poderia ter alimentado o equipamento para a produção de todo este filme. Estou tão feliz em ver Claire Danes trabalhando novamente, especialmente nesse papel. Ela é tão jovem e viva, vivendo plenamente as alegrias, erros e desgosto do primeiro erro de Annes. Este é um verdadeiro feito quando você percebe que ela está interpretando uma mulher, morrendo na cama. Quando sua vida a domina, você pode sentir seu desejo de quebrar e sua esperança sem esperança de que ela não queira. Algumas de suas expressões faciais se abateram sobre mim um pouco, mas apesar de toda a sua performance ser tão radiante, fiquei com isso apenas como uma nota lateral. Toni Collette continua a provar que você pode ser uma atriz poderosa sem ser uma super modelo. Ela toca a ovelha negra da família; um pouco perdido. Nina encontra muita força no erro de sua mãe. Collette evita delicadamente criar um personagem cruel que se diverte com os erros de sua mãe, em vez de escolher o caminho mais sábio de aprender com os erros de sua mãe. Há uma grande quantidade de brigas entre Nina e sua irmã Constance. Suas lutas me lembram de quem eu tenho com minha irmã o tempo todo. Mamie Gummer, que interpreta Annes jovem melhor amigo, é maravilhoso. Seu personagem está preso entre seu coração e seu status na sociedade. Mesmo quando ela está chorando e seu coração está quebrando, ela é incrivelmente real e encantadora. Eu não posso esperar para vê-la agir em outra coisa no futuro. O desempenho de Vanessa Redgraves é muito difícil de descrever. Seu talento em tornar seu estado mental ambíguo sem ser maluco ou ainda especialmente trágico é o porquê de ser tão poderoso. O público não sabe se ela está inventando a história porque está fugindo ou se esses eventos realmente aconteceram. Fisicamente e emocionalmente falando, Redgrave está agindo em uma caixa. Não muito espaço físico e alcance emocional limitado pode ter sido um atordoamento para uma atriz menor, mas ela faz com que as limitações funcionem para ela. Eu estava constantemente espantado. O filme é definitivamente focado na mulher, mas os homens no filme não são apenas acessórios. Patrick Wilson é hipnotizante como Harris. Não é de admirar que todos no filme estejam apaixonados por ele, tenho certeza que sim. Buddy Wittenborn é o irmão Lilas, saindo do controle. Hugh Dancy espirala Buddy fora de controle sem mandar sua atuação pelo ralo. Glen Close tem minha cena favorita no filme. Isso me lembrou da famosa cena de Monsters Ball. É terrível e de cair o queixo pesar. Eu fiquei completamente atordoado. O único desapontamento foi Natasha Richardson. Enquanto suas cenas de luta eram memoráveis, a maioria de suas interpretações cheiram a melodrama. Seria adequado que ela tomasse banho antes de termos que respirar seu fedor. É uma coisa boa que ela não estava no comando dos visuais. Os visuais do filme são brilhantes. O diretor de fotografia Gyula Pados não poderia fazer um filme mais rico em cores, luz tão perfeitamente combinada com o humor e a emoção. Os conceitos visuais das sequências flash back são poderosas e ressonantes. Havia muitas cenas que poderiam ter sido interrompidas, impressas, montadas e vendidas como arte. Eu admito, eu chorei. A noite é um filme poderoso. A noite é desafiadoramente um filme de garota, mas um ótimo filme de garota. Se você quer impressionar uma mulher com uma escolha de filme, escolha Evening.</t>
  </si>
  <si>
    <t>Eu peguei Evening no cinema com uma amiga. A noite é um filme de garota sem desculpas por ser tal, mas posso dizer com algum alívio que não é tão infundido com estrogênio que é doloroso para um homem de sangue vermelho para assistir. Exceto por um único caso no final do filme, eu assisti com interesse e não tive que me virar ou revirar os olhos para qualquer melodrama auto-indulgente. As senhoras, por sua vez, vão adorar este filme. Anna é idosa, acamada e passando seus últimos dias na Terra o mais confortavelmente possível em sua própria casa, com suas duas filhas crescidas ao seu lado. Desconcertada pelas lembranças de seu passado, Ann de repente chama um nome de homem que suas filhas nunca ouviram antes: Harris. Enquanto ambas as filhas contemplam silenciosamente o significado da forte vontade de suas mães de relembrar e remendar seu caso malfadado com esse homem misterioso de todos os tempos, Ann recapitula em sua cabeça o fatídico dia em que conheceu Harris - e ao fazê-lo assim, perdemos o otimismo juvenil para o futuro de que todos nós inevitavelmente nos separamos. Tanto Ann quanto suas duas filhas - uma casada com filhos, uma série "cometerofóbica" - lutam com a questão central de saber se o amor verdadeiro realmente existe e talvez mais importante, se o amor verdadeiro puder suportar o teste do tempo. Estamos todos um dia fadados a perceber que o amor nunca dura para sempre? Será que todos nós perceberemos que se contentar com o imperfeito é o único resultado realista? O fato sutil de que a idosa Ann ainda está lutando com uma resposta a essas perguntas em seu leito de morte não está perdido em suas duas filhas. A cinematografia de Evening é interessante - a maior parte do filme é passada na mente de Ann quando ela se lembra do passado. por essa razão, acho que o filme foi filmado como se fosse deliberadamente superexposto, para dar a todos um brilho etéreo e, assim, tornar muito óbvio que tudo isso não é real, mas ocorreu no passado. Claire Danes é linda, aparentando ser muito, muito alta, apesar de apenas 5 5 "na realidade, e é absolutamente cativante em uma cena climática onde seus talentos cantores são finalmente colocados à prova.Você não pode realmente falar sobre o elenco, o que leva Com Claire Danes e não desistir de lá: Vanessa Redgrave, Patrick Wilson, Meryl Streep e Glenn Close preenchem os outros papéis maiores e menores no filme. Eu não posso realmente dizer nada negativo sobre este filme, apesar de Hugh Dancys lutar ter seu personagem emergindo da total unidimensionalidade é, no final, uma perda total.Jogando os filhos mimados e bêbados dos obscenamente ricos que colocam uma frente de grandes bravatas, mas que secretamente tem medo de nunca chegar a nada, provavelmente não oferece muito no caminho da exploração de caráter - ele teve suas ordens e aderiu a eles.No final, senhores, sua amiga certamente chora, e enquanto você provavelmente não se sentirá quase tão afetado, a noite vai def Inicialmente, não seria um desperdício pelo tempo gasto assistindo à noite. Pegue-o nos cinemas ou agarre-o como locação para trocar por pontos para quando você quiser ser acompanhado para uma exibição de Die Hard 4 ou o próximo filme do Rambo. Será o seu pequeno segredo que esta visão não custou muito a você.</t>
  </si>
  <si>
    <t>Desde que comecei a ler o livro em que este filme é baseado, eu estou tendo sentimentos contraditórios sobre o resultado filmado. Aprendi há algum tempo a ver a adaptação cinematográfica de um livro antes de ler o livro, porque descobri que, se eu lesse o livro primeiro, ficava inevitavelmente desapontado com o filme. Isso, sem dúvida, teria sido verdade aqui, enquanto no caso da Expiação, que é provavelmente a melhor adaptação filmada de um livro que eu já vi, provavelmente não teria importância. Estou tentando descobrir qual é a causa, e suspeito que Eu tenho que apontar meu dedo diretamente para Michael Cunningham. Por mais que eu o respeite por As Horas que eu não li, mas que eu vi e fiquei admirado por não conseguir escapar da sensação de que ele não adaptou tanto o livro de Susan Mintons como ele pegou alguns dos personagens e a premissa básica e escreveu seu próprio filme fora dele. Não é que eu não goste do filme. Eu realmente amo o filme, e é por isso que, desde que comecei a ler o romance, estou me sentindo incomodado com a coisa toda. Eu me sinto desleal com a Sra. Minton por gostar do filme, que foi tão distante do seu trabalho. Ao ler, posso entender por que ela teve tanta dificuldade em adaptá-lo. Ao contrário do que um crítico do filme disse, não é tanto que alguns romances não mereçam ser um filme; é mais como alguns livros apenas não podem fazer a transição. O romance de Mintons opera em um nível tão pessoal e íntimo a seu personagem central, tão internamente, que me parece impossível colocá-lo em um reino físico. Embora muito do livro seja a memória de eventos reais, é memória, e tão fragmentada e etérea que parece, não me sinto filável. Eu acho que a Sra. Mintons trabalha é um verdadeiro trabalho de literatura, mas não pode fazer a transição para o filme, o que não diminui seu valor. Ainda não posso relatar que Evening, o filme, não representa Evening, o romance, em não mais do que a maneira mais superficial, já que estou apenas na metade, mas o original teria que dar um tremendo salto para se assemelhar ao filme que se segue neste momento. Eu acho que estou escrevendo isso porque eu sinto que se você vai adaptar um romance, adapte-o, mas não faça algo diferente do que não é. Eu não tenho certeza se Michael Cunningham fez algo totalmente original, mas pelo que eu posso ver até agora as coisas que ele fez são baseadas no trabalho de outras pessoas. Não teríamos The Hours se Virginia Woolf não tivesse escrito Mrs. Dalloway, e não tivéssemos Evening, em sua forma angustiada, se Susan Minton não tivesse tido tanto trabalho para fazer o que provavelmente não deveria ter sido tentado em primeiro lugar. Mas é demais dizer que seria melhor se a Sra. Minton tivesse saído bem o suficiente sozinha, porque Evening, o filme, é um trabalho satisfatório e bonito. Assim, minha confusão, sentimentos mistos, sensação de deslealdade e conclusão de que, neste caso, o romance não pode ser o filme e vice-versa, e minha gratidão final a ambos os escritores por fazerem o que fizeram, de modo que tenhamos as duas obras como elas são.</t>
  </si>
  <si>
    <t>Vi esta noite de sábado no Provincetown Film Festival, e é um filme de pau-a-seus-ossos - ele realmente ficou comigo. Adaptado muito espertamente do que é provavelmente um excelente romance, é um drama de bastidores com personagens totalmente arredondados, reflexão sobre as escolhas da vida, e eu não estou exagerando. um dos maiores elencos já reunidos em mais de 100 anos de produção de filmes. Um trabalho maravilhoso de todos, liderado por uma luminosa Vanessa Redgrave como uma matrona delirante e enlouquecida de Newport, e Claire Danes como ela muito mais jovem. A filha de Meryl Streeps, Mamie Gummer, é, como mamãe, o verdadeiro negócio; Patrick Wilson parece Paul Newman por volta de 1958 e não exagera no charme; e que prazer ver atores de palco tão excelentes como Barry Bostwick e Eileen Atkins contribuindo com aparições detalhadas e detalhadas. Hugh Dancy, também do palco, não dá muita importância ao papel um pouco clichê de um pobre infeliz, e os problemas da família são resolvidos talvez com mais precisão do que a vida real permitiria. Mas é uma meditação visualmente deslumbrante, visualmente linda em questões da vida real, e você pode chorar e não sentir como se estivesse sendo imprudentemente manipulado. Além disso, que suntuosa parada dos automóveis dos anos 1940/50.</t>
  </si>
  <si>
    <t>Tenho 14 anos e adoro este desenho animado. Burt Reynolds e Dom Deluise formam um ótimo par. Este filme é muito engraçado e eu amo as músicas. Minhas músicas favoritas são "Você não pode manter um bom cão para baixo" e essa música sobre o compartilhamento, eu acho que é chamado "O que é meu é seu". Este foi o último filme com Judith Barsi, que interpretou a voz de Anne-Marie. Meu personagem favorito é Charlie, mas acho que a voz de Itchys é tão divertida de se ouvir. Apesar de algumas cenas que eu achei assustadoras, eu ainda tenho dificuldade em assistir a cena com o sonho de Charlies, e Carface me assusta. Outros personagens como o rei Gator eu achei muito engraçado. O final foi adorável e foi realmente triste, me fez chorar um pouco. Eu dou esse filme 7/10.</t>
  </si>
  <si>
    <t>O primeiro "side-story" no universo universal de Gundam do século apresenta um novo olhar refrescante na guerra entre a terra e as colônias espaciais. O foco não é mais em um pequeno grupo de indivíduos que desempenhariam papéis centrais no conflito, mas na população civil de todos os dias e como a guerra é vista através de seus olhos. A história contém alguns itens básicos de Gundam, sendo sua premissa as tentativas de um esquadrão ZEON para capturar um Gundam experimental, mas a execução do enredo que fez este show tão interessante de assistir. Esta série enfoca as experiências de um jovem garoto chamado Alfred e a relação entre sua vizinha, Christina Mckenzie, que é secretamente um piloto da Federação e um novato Zeon piloto chamado Bernie Wiseman. Alfred desenvolve uma espécie de "amor fraterno" por Bernie, enquanto nosso jovem piloto de Zeon também se apaixona por Christina. "Guerra no Bolso" prova que você não precisa de um conto épico sobre indivíduos especiais para uma boa história de guerra. Não há grandes pilotos ou batalhas de frotas em larga escala para serem vistos aqui. Este curto 6 episódio OVA se concentra muito mais no drama emocional do personagem sobre outros temas como política ou filosofia e eu amo o quão realisticamente retratados os personagens são. Alfred é seu típico garoto comum que joga jogos de computador violentos e acha que as forças armadas são legais. Ele é então dado um curso intensivo nas horríveis realidades da guerra. A amizade improvável e ligação entre Bernie e Christina, cada um não sabendo o fato de que eles são soldados em lados diferentes da guerra, é jogado muito real sem ir ao mar com o material de drama de romance. O mesmo vale para o relacionamento afetuoso entre Alfred e Bernie. Dito isto, eu não gostaria de estragar grande parte da história aqui, mas torna muito mais doloroso assistir as tragédias que se desenrolam à medida que o show se move ao longo de todo o caminho até o seu final de torção emocionalmente devastador. Apesar de sua falta de ação, este show nunca cai na categoria de "chato". Os personagens são tão envolventes o suficiente para levar o show inteiro. Não se preocupe, pois há várias cenas de ação de mobile suit espalhadas aqui e ali. Cada um deles é maravilhosamente animado em um nível que supera o de um OVA e com certeza satisfará o desejo por algumas batalhas de traje móvel "obrigatórias" em uma série de Gundam. Normalmente assistindo anime em japonês ou inglês, eu deixaria a preferência pessoal. Mas neste caso, eu recomendo fortemente a faixa de voz em inglês sobre o japonês. Não só os personagens, que todos, exceto Alfred, são caucasianos, soam mais convincentes em inglês, mas as performances do elenco de voz inglês estão no mesmo nível e até superam o japonês, incutindo em cada personagem emoções e entonações tão reais que soam atuando em alguns dramas de TV ao vivo. Em suma, este show não tenta impressionar o público. O que ele faz é transmitir vários temas emocionantes que atingem mais perto de casa, especialmente a morte da inocência no campo de batalha e os horrores da guerra através dos olhos de uma criança. Uma pequena história realmente emocionante que merece mais crédito do que está sendo dada.</t>
  </si>
  <si>
    <t>All Dogs Go To Heaven está no mesmo nível de Watership Down para filmes de crianças assustadoras. Ambos eram escuros e muito sinistros, mas ao mesmo tempo a experiência mais hipnotizante que uma criança pode ter. Este foi um dos meus filmes favoritos quando criança. Eu estava apaixonada por Charlie e na tenra idade de cerca de cinco ou seis anos, eu vou admitir ... Eu tinha uma queda por um cachorro de desenho animado. All Dogs conta a história sombria do adorável cad Charlie e seu parceiro no crime Itchy. A história começa com Charlie escapando do corredor da morte e indo até o clube mais próximo para fazer alguns jogos. Claro, quando criança, eu não entendi o conceito deste filme. Eu amei as músicas e a animação, mas à medida que envelheci, comecei a me perguntar por que não me sentia perturbado com esse filme quando jovem. Trata-se de temas bastante adultos - jogo, assassinato, inferno e prisão, mas em um mundo de filmes Disney, é algo que toda criança deve assistir uma vez. Sim, há algum tipo de cena de crocodilo travesti louco e as cenas do inferno me assustam mais agora que quando eu era pequeno, mas ele entrega uma mensagem tão pungente que não deve ser ignorada pelos pais!</t>
  </si>
  <si>
    <t>Eu vi esse filme quando foi lançado originalmente em 1989. Eu gostei dele e ainda o faço agora. Mas o que eu percebo agora é que isso é bastante "adulto" para um filme com uma classificação G, especialmente a noção de morrer e ir para o céu. Burt Reynolds e Dom DeLuise trabalham maravilhosamente juntos, e a voz de Reynolds é apropriada para um cão de ferro-velho. Há algumas boas músicas que variam desde "Lets Make Music Together" até "Home to My Heart". Eu achei o enredo bom, embora ele seja tangente uma ou duas vezes. A cena final do filme com Charlie e Anne-Marie é uma das mais tristes que já vi em animação. Um filme vale a pena experimentar.</t>
  </si>
  <si>
    <t>Ok, eu vi esse filme quando criança e realmente adorei. Meus pais nunca compraram o filme para mim, mas acho que o Ill vai comprar agora. Sou um otário para filmes de animação pré-2000. De qualquer forma, para a revisão real. O QUE EU GOSTEI: Havia um retrato real do céu e do inferno, um dos poucos que eu vi em filmes de animação. Desenvolvimento de personagem existiu! É fácil classificar os personagens neste filme, por exemplo: Charlie é o vira-lata egoísta, Itchy é cínico, mas acredita em Charlie, Carface é obviamente o vilão implacável, etc. Também amei a música do Rei Gators. Eu sempre amei caras altos, irritantes e extravagantes. Essa música pode ter sido aleatória, mas foi muito divertida. Finalmente, o detalhe da animação era lindo. Você poderia dizer que Charlie era todo rude e coisas assim e os cenários eram lindos. O QUE EU NÃO GOSTEI: O retrato real do céu: A maneira como Charlie reagiu a ele, "sem surpresas", fez com que parecesse muito entediante. Ele negou um lugar no céu e ainda tem que retornar a ele no final. Lembro-me de algumas linhas de certas canções como "... você não pode manter um bom cão para baixo", "... vamos fazer música para sempre" e "... bem-vindo a estar morto", mas eu não consigo lembrar a maioria qualquer um deles. As canções não eram tão atraentes, para ser honesto. Whippet Angel: Ela é irritante e aquele PESCOÇO! AUGH! O QUE OS PAIS PODEM NÃO GOSTAR: Alguns muito assustadores dependendo das imagens do espectador do Inferno são mostrados durante o filme. Carface é bastante ameaçador. A cerveja também está implícita, mas não na verdade a cerveja DUBBED. O jogo é um elemento fundamental no filme. O bom rapaz morre. TODOS: EU AMO esse filme, mesmo que seja um pouco esquecível às vezes. As animações das crianças mais assustadoras são sempre as minhas favoritas. Isso foi criado em uma época em que produtores e escritores não tinham medo de assustar as crianças de vez em quando. Hoje em dia, isso provavelmente teria sido classificado como PG. Crianças com menos de 8 anos ou crianças facilmente perturbadas não devem assistir isso. Fora isso, eu dou 9/10. : Feliz visualização!</t>
  </si>
  <si>
    <t>Meu cachorro faleceu recentemente, e esse era um filme que eu amava quando criança, então eu tive que vê-lo para tentar me animar. Cuidado com o cachorro, quero dizer Spoilers. Este filme não é apenas para crianças e está longe de ser comum. Foi criado em Nova Orleans em 1939. Em primeiro lugar, o cão não foi retratado como um membro extra da família neste filme, mas como um adulto com sua própria vida complicada para lidar. No começo, Charlie não é muito diferente de seu parceiro de negócios desonesto e brutal, Carface. Ele é movido pelo dinheiro, ganancioso e acaba de escapar do corredor da morte, como afirma no início do longa. A diferença entre Charlie e Carface é que Charlie pode aprender e está disposto a ouvir os outros; Anne Marie e sua companheira, Itchy. Carface não vai nem ouvir o cão gordo e feio com os óculos grandes que é o mais próximo dele. As tentativas de assassinato do herói, porque ele quer 100% dos lucros em seus negócios e não vai se contentar com apenas 50% - maneira altamente incomum para uma mistura de pastor alemão para morrer. Além disso, ser comido por um jacaré de tamanho pré-histórico que acaba poupando sua vida porque você pode cantar é altamente improvável se você é um cachorro ou não. Este é um desenho animado, e é por isso que é lógico aqui. O método de vingança de Carfaces é através do assassinato, enquanto Charlie acredita que o sucesso é a melhor vingança, o sucesso financeiro que é. Depois de sobreviver à morte, ele inicia um negócio usando a fonte de financiamento da Carfaces, uma garota muito talentosa que possui a habilidade de se comunicar com animais. Eles ganham um monte de corridas, e Charlie diz a ela que dê o dinheiro para os pobres - dica de sugestão: Charlie e Itchy vivem em um ferro-velho e, portanto, são pobres. Ele usa o dinheiro para o seu cassino / bar / teatro, e não o outro "pobre". A razão pela qual Anne Marie tem a habilidade de conversar com animais é que ela tem compaixão e escuta com atenção. Ela ensina a ética de Charlie apontando seu jogo, mentindo e roubando. Charlie tenta compensar isso comprando seus vestidos. Ela acrescentou a ética de que seus negócios precisavam, enquanto Charlie fazia gestão e Itchy forneceu a construção. Carface usa violência e danos materiais para demolir os negócios da Charlies, que é desprotegida pelo governo. Charlie perde tudo e tudo o que resta é esta menina. No final, ele teve que escolher entre a vida dela e a sua. Ele primeiro pega o relógio de auto-preservação e o coloca para baixo quando a menina começa a afundar. Tanto a menina quanto o relógio estavam afundando, e ele teve que escolher qual deles, e ele escolheu a garota. A grande parte desse filme que foca na habilidade de aprender o certo do errado ao longo do tempo e na capacidade de lidar com a criança. a ocorrência natural da morte de seu animal de estimação é que ele nunca mostra alguém morrendo! O relógio simboliza sua vida, e o relógio é mostrado sendo submerso e parado. Todas as mortes foram sugestivas, mesmo para o vilão. Eu não chorei durante este filme até agora, e eu fiquei muito mais fora disso, que eu tive que escrever e compartilhar com você.</t>
  </si>
  <si>
    <t>Primeiras coisas primeiro, eu nunca fui uma vez com medo desta jóia subestimada como uma criança "Pequena Sereia", por outro lado .... Como o meu título diz que este foi um dos meus filmes de infância fav que eu ainda amo como um adolescente. É um filme bonito e agridoce sobre um desajustado pastor alemão chamado Charlie fantasticamente dublado por Burt Reynolds que é morto por seu chefe / parceiro no crime é o nome ha, ha é Carface. Charlie é enviado direto para o céu por padrão porque "todos os cães vão para o céu porque, ao contrário das pessoas, os cães são naturalmente bons, leais e gentis". Chalie é mandado de volta para a Terra porque ele acabou com seu relógio de vida, onde ele se mete ainda mais mal com sua melhor amiga, Itchy e uma pequena órfã, Anne-Marie. Eu costumava assistir isso o tempo todo quando criança e às vezes ainda assisto. De qualquer forma, é um filme agridoce bonito como eu disse antes que pode deixar uma lágrima em seu olho ...</t>
  </si>
  <si>
    <t>Eu só vi esse filme, eu vi pela primeira vez quando eu tinha 7 anos e conseguia lembrar o fim. Então eu assisti-lo como, 10 minutos atrás, e eu posso parecer um bebê como eu sou 12 ha-ha eu comecei a chorar no final, eu esqueci o quão triste era. Eu acho que eu estava triste principalmente por Anne-Marie, porque ela disse: eu te amo Charlie e também: sinto sua falta, Charlie, só me fez realmente chorar ha-ha. tem que ser um dos meus filmes favoritos de todos os tempos, é apenas um filme que vale a pena assistir. Assista IT ha-ha, isso é tudo que posso dizer XDbut, eu amo este filme, é um verdadeiro clássico.xx Maverick xx 10/10</t>
  </si>
  <si>
    <t>Eu queria que os filmes infantis ainda fossem feitos dessa maneira; escuro e profundo. Houve o desenvolvimento desse personagem e Charlie é o epítome do personagem dinâmico, desenvolvimento de enredo, excelente animação, envolvimento emocional e um tema racional, relacionável e consistente. Se não fosse pelo punhado de rotinas de música e dança, você nunca teria pensado que este era um filme infantil, e é por isso que eu dou uma nota tão alta. Este filme é um excelente filme, muito menos para um filme infantil. O que me leva ao meu segundo ponto: este tem que ser o filme "infantil" mais sombrio que já vi em algum tempo, vindo de um garoto de 22 anos. Eu ficaria chocado ao ver qualquer criança com menos de 8 anos de idade não completamente apavorada ao longo de grande parte da segunda metade e em parte da primeira metade do filme, e tudo termina com um dos finais mais tristes que você poderia encontrar. Jurassic Bark ", para aqueles que são fãs de Futurama, e é isso que torna este filme tão bom. Só porque o filme universalmente evoca emoções que normalmente não gostamos de sentir e assumir que são ruins, não torna o filme ruim; na verdade, isso significa que foi bem-sucedido. Bons filmes engraçados devem nos fazer rir; bons filmes de terror devem nos deixar assustados; filmes tristes são para nos deixar tristes. Meu ponto é, bons filmes devem te mover, não simplesmente entreter; Esse filme me emocionou.Além disso, esse filme é incrivelmente violento pelos padrões de hoje para um filme infantil e contém assuntos que, pelos padrões de hoje, podem não ser adequados para algumas crianças. Pais, eu digo, assista primeiro. Eu não costumo dizer nada sobre esse tipo de coisa, mas eu só vi isso ontem e foi uma surpresa para mim.</t>
  </si>
  <si>
    <t>Este é um dos primeiros filmes que me lembro, ou talvez o primeiro. Exatamente o tipo de filme bonito do que introduzir uma criança, docemente, no mundo da violência e dos vícios em que vivemos. Um pouco de Babe, Casino e Constantine, tudo isso bem misturado em uma caixa, e nós entendemos isso. Eu não sei se é realmente avaliado para crianças, mas acho que foi muito legal, muito engraçado e interessante. Eu odeio quando um filme spescially uma caixa pode ter um bom final e sua ruína porque cada personagem deve ter um final feliz, mesmo que pareça estranho Eu não sou uma pessoa amarga.Mas isso foi OK, ele simplesmente vai para o céu e eles deixam em que way.All isso é apenas um crítico, é um bom filme uma coisa nova. muito tocante e eu tenho que ir</t>
  </si>
  <si>
    <t>All Dogs Go to Heaven é um filme infantil animado como nenhum outro. Jogos de azar, beber, morte, armas e Inferno são todos proeminentes na trama, e embora as crianças tenham muito pouco, os adultos estarão coçando a cabeça sobre o porquê de esse filme ter sido feito como uma espécie de filme de gângster. O filme real não é explícito de forma alguma, é apenas uma estranha combinação para fazer um filme sobre crianças.Charlie Barkin Burt Reynolds é um cão jogador, que possui metade de um casino com seu parceiro Carface Vic Tayback. Depois de ficar bêbado Um cachorro .... ficando bêbado ... em um filme infantil. Soa estranho. Charlie é enganado e assassinado por Carfax. Quando no céu, ele encontra uma maneira de voltar para a Terra, mas ele não será mais permitido no céu. Ele ainda volta para a Terra e se encontra com seu velho amigo Itchy Dom Deluise, e planeja um retorno sobre Carfax. Enquanto isso, Carfax tem uma pequena menina órfã, Anne Marie, mantida em cativeiro por causa de sua incrível capacidade de conversar com todas as espécies de animais, o que ajuda a prever as raças. Charlie e Itchy a libertam, e tentam ajudá-la a encontrar uma família, enquanto aprendem muito sobre si mesmos. Este filme é um dos poucos que não são da Disney e atrai crianças e adultos. As crianças vão adorar os personagens engraçados e animadas animações, enquanto os adultos apreciarão a trama agradável e doce, e os personagens desenvolvidos mais do que o normal. Uma coisa que mantém isso baixo é que é um musical. Normalmente, isso é uma coisa boa, mas a música aqui é honestamente terrível. Eles tendem a pular, quase soando ad libted, com quase nenhum apoio instrumental. Na verdade, estas são provavelmente as piores músicas que eu já ouvi em um filme de animação, mas, por sorte, o resto do filme é forte o suficiente para não desmoronar por causa de algumas notas ruins. O final desse filme funciona, mas eu sinceramente odeio isso. . É triste, mas feliz, mas mais triste que feliz, e faz o filme parecer que precisa de uma continuação. Considerando o quão ruim a sequela foi feita para isso, eu gostaria que o final não tivesse garantido uma sequela e que ela teria terminado em um final feliz e super feliz. Este é um dos poucos filmes que eu me sinto assim, mas eu faço.Em geral, este é um bom filme de família, com temas estranhos jogados, mas, no entanto, bom entretenimento.A minha classificação: fora de. 85 min. G.</t>
  </si>
  <si>
    <t>Todos os cães vão para o céu é o filme mais bonito para ter cachorros em 1989. O filme anterior de Don Bluth, The Land Before Time1988, tornou-se um sucesso. Cães são tão fofos quanto pequenos ratos. Eu só quero abraçá-los quando eles são fofos. Onde eu estava? Ai sim. Sua animação é bela, os personagens são ótimos quando estão perfeitamente dublados e as músicas são fofas e tocantes. Inaugurado em 17 de novembro de 1989 A mesma data que a pequena sereia produzida por Walt Disney Feature Animation. A parte em que Charlie foi morto por Carface era tão imperdoável. Carface é tão mau porque ele queria matar Charlie. Vergonha Nele! O Amor Sobreviver à Canção Realizado Por Irene Cara E Freddie Jackson Foi Tão Bonito. Todos os cães vão para o céu é o melhor filme de animação de todos os tempos.</t>
  </si>
  <si>
    <t>Quando Gundam0079 se tornou a trilogia de filmes com a qual a maioria de nós está familiarizada, muito disso foi pura ação e menos de qualquer outra coisa. Este OVA é o oposto. Embora haja apenas meia dúzia de episódios, ela não é cheia de ação, mas de coisas emocionais. As duas principais sequências de ação, acredito, são suficientes para me satisfazer. Depois de ver tantas séries de Gundam, filmes e OVAs, eu estava completamente pronto para um filme de civil-esquire. Este filme fez um trabalho fantástico disso. O que faz este filme se destacar é que mostra que ambos os lados da guerra têm pessoas boas e más. Isso fez os Zeons parecerem mais humanos do que os filmes originais, onde eles são retratados como a segunda ascensão dos nazistas malignos. A maioria das pessoas que não gosta de anime que eu fui forçada a assistir esse filme rs, gostei. Então, eu recomendaria a muitas pessoas apenas para a história anti-guerra. Se você é um fã de Gundam, e ainda não viu isso, você não deveria estar lendo isso; você já deveria estar assistindo agora.</t>
  </si>
  <si>
    <t>Eu posso entender porque algumas pessoas gostam desse filme e porque algumas pessoas não gostam. Para mim, porém, eu realmente gosto, mesmo que eu tenha notado alguns bons pedaços, e não pedaços tão impressionantes. A animação foi realmente excelente, como o sonho de Charlies. Os personagens eram um saco misturado, o melhor sendo Anne-Marie, dublado pelo falecido Judith Barsi. Eu estava fisicamente doente quando li o que aconteceu com ela. Além disso, Carface é um vilão muito convincente, especialmente dublado pelo maravilhoso Vic Tayback. "Morons Im cercado por Morons" e junto com Rasputin e Warren T.Rat é provavelmente o mais memorável de todos os vilões de Don Bluth. Charlie e Itchy só não tinham o mesmo brilho, mas eu amava o rei Gator e sua música. Alguns dos filmes são muito assombrosos, como Annabelles "Você nunca pode voltar", o que me assusta ainda. Infelizmente, havia alguns pedaços que eu não gostei muito. A história tinha uma tendência a se tornar desajeitada e desfocada, mas o Caldeirão Negro da Disney sofria do mesmo problema. Também havia algumas cenas escuras, que as crianças pequenas achavam perturbadoras, mas o final é muito pungente. No entanto, a maior falha foram as músicas bastante brandas e o modo como eram cantadas. Nenhum deles em especial se destaca, com exceção de "Lets Make Music Together" e "Love Survives", e Burt Reynolds não consegue cantar e Dom DeLuise fez um canto muito melhor. Em suma, um filme assistível, que poderia ter sido mais, mas é definitivamente memorável, e eu definitivamente assisti-lo novamente. 7/10 Bethany Cox</t>
  </si>
  <si>
    <t>Eu amo todos os cães ir para o céu, apesar de eu ser um cara. This e The Land Before Time são os melhores filmes de animação que Don Bluth fez! No filme Gharlie Barkin, Burt Reynolds é ajudado por seu amigo Itchy Dom DeLuise, liberto da libra em Nova Orleans, em 1939. Charlie, que trabalha em cassinos, quer dividir o mesmo com seu parceiro Carface Vic Tayback. Carface que não está disposto a compartilhar o mesmo com Charlie empurra um carro em uma ponte para Charlie matando-o! Charlie entra no céu e conhece Annabelle Melba Moore, que mostra a Charlie que seu tempo acabou, mostrando a ele um relógio que parou e ela explica que All Dogs Go to Heaven, porque todos os cães são naturalmente bons! Charlie esconde o cronômetro atrás de suas costas e o troca de volta e ele retorna à Terra vivo com Annabelle gritando Você nunca pode voltar! Charlie se reúne com Itchy e eles vão explorar logo para descobrir que Carface não só tentou assassinar Charlie como também sequestrou uma pequena garota órfã chamada Ann Marie Judith Barsi. Quando Carface deixa Charlie e Itchy ajudar Ann Marie a escapar. No dia seguinte, Charlie Itchy e Ann Marie vão procurar dinheiro! Ann Marie vê um casal que ela acha que seria ótimo para ela! Enquanto Ann Marie fala com o casal, Charlie foge atrás do homem e rouba sua carteira! Charlie Ann Marie e Itchy, em seguida, vão para uma corrida de cavalos, onde eles apostam o dinheiro do homem que um cavalo vai ganhar a corrida! O cavalo que eles disseram ganharia a vitória e Charlie, Itchy e Ann Marie receberão $ 1.000 pela aposta! Charlie promete a Ann Marie o inferno usar o dinheiro para dar aos pobres, mas acaba comprando um novo cassino e jogando e compra pizza para sua amiga Flo Loni Anderson e seus filhotes. Logo Ann Marie descobriu que Charlie roubara a carteira do homem e usara seu dinheiro na corrida de cavalos e tudo mais! Charlie triste sobre isso tem um sonho sobre ir ao inferno e ao diabo! Logo Charlie acorda e descobre que Ann Marie se foi! Ela saiu para devolver a carteira ao casal que a perdoou pela carteira e a convidou para o café da manhã! Charlie pede a Ann Marie para sair com ele e ela finge estar doente, mas é capturada por ratos que tentam alimentá-los com o Rei Gator, mas eles conseguem escapar! Logo Carface aparece e captura Ann Marie. Ele planeja afogá-la, mas Charlie vem ao resgate e pede ao rei Gator que coma Carface. O tempo de Charlies acabou e ele deve morrer novamente. Coceira com a ajuda dos outros cães encontra o casal que levou Ann Marie e levá-los para ir com eles para onde Ann Marie é. Eles estão lá a tempo de salvar Ann Marie, mas são tarde demais para salvar Charlie, cujo tempo acabou! Charlie, que é premiado por seu esforço heróico para salvar Ann Marie, é recebido de volta ao Céu, mas antes de entrar, ele se despede de Ann Marie, que foi adotada pelo casal e pede que ela cuide de Itchy para ele. Ela diz que sim e diz a Charlie que o ama e se despede! Charlie entra no Céu novamente, como diz All Dogs Go To Heaven! Preenchido com animação maravilhosa, personagens e história Don Bluth provou-nos novamente que ele é um bom animador! É muito ruim este filme foi lançado no mesmo ano Little Mermaid, que é o meu filme favorito da Disney! Ambos saíram em 1989, que foi o ano anterior ao meu nascimento! Eu acho que vou ter que chamar os dois melhores recursos animados de 1989! 10 de 10!</t>
  </si>
  <si>
    <t>Este é um dos maiores filmes de todos os tempos, talvez até o maior filme de todos os tempos. Eu tinha me esquecido do filme por cerca de 12 anos. Até que eu vi um anúncio na TV para ADGTH e trouxe de volta boas lembranças de mim assistindo quando eu era criança. E quando eu assisti algumas noites atrás eu me tornei viciado no filme. Normalmente eu não gosto de filmes animados de família, mas este é especial, é o filme da família perfeita. O final do filme sempre toca meu coração e me entristece muito, mas é isso que torna esse filme incrível melhor do que todo o lixo que está chegando. para filmes de criança hoje. Quero dizer que o filme é G avaliado e é cerca de 2 cães que estão envolvidos com o jogo, há um monte de fumar, beber, assassinato, morte e inferno retratado no filme. Que eu acredito faz o filme de bom a ótimo. Quero dizer filmes hoje não trazem realidade para as crianças e neste filme eles fizeram.RIP Judith Barsi &amp; Dom DeLuise</t>
  </si>
  <si>
    <t>No meu caso eu gostei desse filme porque quando eu vi eu achei mais do que eu esperava. Quer dizer, este é um dos poucos filmes de animação que me fez pensar sobre seus temas mesmo depois que terminei. Ele fala sobre a morte, a vingança e o inferno de tal maneira que chega até você como um soco na sua cara, chegando mesmo a sofrer com a sequência dos sonhos no meio do filme. É isso que torna este filme tão bom: a habilidade, única no diretor de Don Bluth, de brincar com os sentimentos das pessoas e fazê-los amar ou odiar um personagem em pouco tempo. Isso, e o fato de que tem tantos bons personagens como Charlie e Ann-Marie, que no final triste, mas feliz você tem que dizer "eu tenho algo em meus olhos" para esconder os outros que você chorou. Tudo o que eu disse são apenas alguns dos pontos positivos deste filme. Quanto ao resto, você tem que vê-los por si mesmo em um filme extremamente honesto. Don Bluth, obrigado.</t>
  </si>
  <si>
    <t>All Dogs Go To Heaven é, na minha opinião, o melhor filme de animação de todos os tempos. Eu não sou realmente um grande fã de filmes de animação, mas há algo sobre isso que o torna melhor do que qualquer outro filme de animação que eu já vi. A música é maravilhosa, assim como as performances de Burt Reynolds, Dom Deluise e especialmente Ken Page como o Rei Jacaré. "Let's Make Music Together" é talvez uma das minhas músicas favoritas de qualquer filme musical que eu já vi. Este é definitivamente um must see para pessoas de todas as idades.</t>
  </si>
  <si>
    <t>"Pode conter spoilers" Todos os cães vão para o céu "é um grande filme. Eu vi isso em 1989, quando eu tinha dois anos de idade. Eu não entendi muito bem, mas como eu vi mais e mais vezes eu comecei a amá-lo. Eu Eu amo as músicas deste filme, minhas músicas favoritas são "Let Me Be Surprised" e "Soon Youll Come Home", que são músicas lindas. A única coisa que me incomoda no filme é Charlie morrer. Além disso, este filme é maravilhoso.Minha parte favorita do filme é quando Annabelle e Charlie estão voando pelo céu.O paraíso é lindo no filme e os "relógios" são muito inteligentes.Eu também amo Itchy, em verdade eu tenho 3 dachshunds do meu próprio.Eles são tão fofos.Geral adoro este filme e sugiro que todos devem vê-lo.Eu dou este filme 10/10 estrelas.</t>
  </si>
  <si>
    <t>Muitos comentários nesta página mencionam que este filme é um pouco escuro para as crianças. Isso depende do garoto. Este não é um filme para um 2-6 anos de idade; seu mais voltado para a multidão de 8 anos e mais velhos. Eu vi esse filme quando eu tinha 10 anos, eu simplesmente adorei. Na época, a maioria dos filmes de animação era um pouco infantil demais para o meu gosto. Este filme lida com problemas mais sérios e, portanto, tem um pouco mais de impacto emocional. Neste filme os personagens podem morrer e ser enviados para o inferno! Isso dá um pouco mais de peso emocional às cenas em que os personagens estão arriscando suas vidas. Os bons não são sempre doces e legais como os outros desenhos animados. Eles têm motivações "reais", como vingança e ganância, mas também compaixão e amizade; mostra que as coisas não são sempre preto e branco.Excelente Filme</t>
  </si>
  <si>
    <t>All Dogs Go to Heaven toca no submundo do crime canino. O filme é uma delícia para as crianças com um enredo cômico e sombrio, mas satisfatório e feliz, com muita música e dança. Ela conta com Charlie, um criminoso canino que é assassinado, mas que retorna dos mortos. Ele conhece uma garota humana sem lar que olha para ele, e através desse relacionamento, ele percebe o sentido da vida e auto-sacrifício. Esta é uma animação fofa que adorei muito através dos meus olhos quando criança. Eu recomendo este filme para crianças. Não tenho certeza sobre como os adultos reagiriam a isso. Eu tentei assistir alguns anos atrás em VHS, mas essas gravações não duram muito tempo, não é?</t>
  </si>
  <si>
    <t>Eu vi esse filme quando eu tinha 8 anos e gostei dele, mas não foi até que eu assisti novamente, aos 13 anos, que eu realmente entendi o que é; um desenho animado sobre um cão criminoso com um verdadeiro coração de ouro "adota" uma garotinha para explorá-la por seus talentos para conversar com animais. A estrela do cachorro, Charlie B. Barkin, é assassinada por seu parceiro formal de negócios, Carface, que é absolutamente diabólico a propósito. Sua alma então vai para outro lugar, exceto o Céu, apenas para encontrar um relógio de ouro que é realmente o tempo de sua vida, que Charlie, sendo o cafajeste sorrateiro mas adorável que ele rouba e rebobina, manda-o de volta à Terra. Uma vez de volta à Terra, Charlie procura vingar-se do mal Carface. É assim que ele se depara com a jovem Anne-Marie, a órfã solitária que pode conversar com animais que Charlie planeja enganar por seus talentos, a fim de voltar ao seu inimigo Carface. Mas o safado Charlie na verdade cuida da jovem Anne-Marie e seus planos não sabem como deve fazer o que é certo depois que Anne-Marie descobre o que seu "melhor amigo" Charlie tem realmente usado para ganhar dinheiro por um casino novo e melhor do cão. Agora ele deve resgatá-la do temido Carface. Eu ainda amo este filme mesmo com a idade de 22 anos. A ideia e enredo são realmente diferentes e originais de muitos outros filmes de animação. Eu gosto especialmente da idéia de que um cachorro faz o papel do vilão pela primeira vez. Carface foi ainda melhor do que na sequência do All Dogs Go to Heaven. Na foto, ele parecia bastante duvidoso com seu papel de vilão.</t>
  </si>
  <si>
    <t>Quando assisti pela primeira vez, pegamos emprestado da nossa biblioteca local há cerca de um ano e assistimos cerca de três vezes. Weve apenas assisti-lo novamente e eu gostei mais do que eu fiz da última vez Id assisti-lo !! :: O filme é principalmente sobre dois cães chamados Charlie e Itchy dublados por Dom DeLuise e eu amo Dom DeLuise! . Charlie é meio gângster e meio guloseita, o que eu gosto. Comichão é seu ajudante. Charlie é morto por seu amigo NÃO e enviado para o céu. Quando Charlie volta à vida, é o começo de uma incrível aventura. As cinco principais razões pelas quais eu estou absolutamente louco sobre este filme: Um: Eu amo os personagens, exceto Carface. Meus três favoritos são Charlie, Itchy e uma menina chamada Anne-Marie, que vem um pouco mais tarde. Dois: eu amo o período da história em que este filme está definido. É definido durante a proibição nos Estados Unidos. Três: A animação de Don Bluth, como de costume, é soberba. Os fundos também são bons. Quatro: Há uma excitação estranha neste filme que me mantém no limite do meu lugar. Cinco: As músicas são lindas. Minha música favorita começa com "Eu preciso do Brasil, do pulsar, da emoção" ... Então, assista a este filme adorável quando você puder, você não ficará desapontado! :; :</t>
  </si>
  <si>
    <t>UC 0079, a Guerra de Um Ano está quase no fim. Uma colônia neutra do Side 6 foi alvo de Cyclops, uma força-tarefa da Zeon. Seu alvo, um novo Gundam sendo construído exclusivamente para os Newtypes supostamente construídos para Amuro Ray a partir da saga original de Gundam. Quando o menino Al Izuruha, fã de Zeon MS, encontra um Zaku após a batalha irromper na colônia, ele se torna amigo do novato MS Benard "Bernie" Wiseman. Os dois se tornam bons amigos, Al é tratado como um membro honorário da equipe do Cyclops. Através do show, Bernie atua como uma figura paterna para Al cujo pai real está sempre trabalhando e parece ser levado com a piloto da Federação Christina McKenzie, mas eventualmente eles devem se encontrar ... em batalha. Al logo descobre que a guerra não é brincadeira de criança e Bernie deve optar por fazer o sacrifício final para completar sua missão. Por apenas 6 episódios, Gundam 0080 é um show bem feito. Os ternos móveis são extremamente bem desenhados, e a animação pode parecer datada, mas realmente mostra emoção nos personagens. Se você gostou de 0083, então dê uma olhada neste, ou se você é novo no mundo Gundam, este é um bom show para começar. Se você olha para um show para o desenvolvimento de drama e personagem, este é o único para você, ele se concentra mais naquela batalha de mobile suit. Eu classificaria mais um drama do que uma ação.Móbile Suit Gundam 0080, Guerra no Bolso. Às vezes você tem que perder para ganhar.</t>
  </si>
  <si>
    <t>Eu me lembro deste filme de quando eu era criança, eu amava então e ainda faço agora. Consegui gravá-lo em DVD para o meu 18º aniversário e fiquei muito feliz porque achei tão difícil encontrá-lo anteriormente e só tinha sido alugado quando era mais jovem. Meu personagem favorito é Charlie porque ele aprende a ser um bom cachorro. O filme está cheio de músicas e músicas divertidas. A animação é brilhante e as vozes dos personagens são perfeitas. Este filme sempre foi um tearjerker para mim, mas eu acho que se eu não tivesse visto o filme quando eu era pequeno, então eu não iria encontrá-lo tão brilhante e fascinante como eu, embora eu ainda acredito que eu ainda gostaria, porque eu sou realmente em filmes animados.</t>
  </si>
  <si>
    <t>Quando eu era uma garotinha e meu pai era dono de uma locadora de vídeos, esse estava entre os meus filmes favoritos. Eu não tinha ouvido muito sobre isso desde então, nem me lembrei de nada sobre isso, tendo sido esquecido na sequência de outros filmes, provavelmente melhores, de Don Bluth. Eu consegui localizá-lo algumas semanas atrás, e fiquei agradavelmente surpreso novamente. Situado em Nova Orleans na década de 1930, a animação é deliciosa e as músicas são memoráveis. Há algumas falhas na continuidade se você olhar com afinco o suficiente, mas elas geralmente não diminuem o enredo, o que deixa você sorrindo e talvez até com um pouco de olhos nebulosos, se você é um amante de animais. Os personagens são críveis, talvez até um pouco crescidos demais para os observadores mais jovens também. Duas patas para cima, e para aqueles de vocês que ainda não a viram há algum tempo, definitivamente vale a pena assistir novamente.</t>
  </si>
  <si>
    <t>Uma obra-prima inesquecível do criador de O Segredo de Nimh e The Land Before Time, este foi um desenho animado agridoce muito comovente. Eu me lembro disso muito bem desde a minha infância, foi engraçado, triste e muito bonito. Bem, começa um pouco escuro, um cão que escapou da libra e é morto por um velho amigo, acaba no Céu e volta. Mas fica doce quando ele faz amizade com uma garota órfã que pode conversar com animais. Algumas cenas eram um pouco assustadoras, ao contrário de outros desenhos animados, como a sequência dos sonhos de Charlie, mas tudo estava bem, e as músicas eram justas. Um papel memorável de Burt Reynolds e Dom DeLuise, eu simplesmente amo esse cara, ahehehe. E Judith Barsi de Jaws The Revenge, que Deus descanse sua alma, pobre menina, ela não merecia morrer, mas ela está no céu agora, todas as pessoas boas vão para o céu. No geral, este é um filme de animação muito bom, um clássico de Don Bluth o suficiente para envergonhar o anime e a Disney. Recomendado para toda a família. E sabe disso, se você tem o vídeo original disso, você encontrará depois do filme, Dom DeLuise tem uma mensagem muito importante e especial, tem que amar esse cara, ahehehe.</t>
  </si>
  <si>
    <t>Eu lembro de assistir esse filme com meus amigos quando tínhamos 4 anos de idade, mas o mais estranho é que eu nunca assisti depois disso. Outro dia eu estava de babá e meu primo nunca viu All Dogs Go To Heaven, então nós alugamos os dois filmes e os assistimos juntos hoje e ele realmente amou esses filmes. Tantas lembranças voltaram a ver este filme mais uma vez e tenho que admitir que até chorei um pouco. Tenho 22 anos e o final ainda chega a mim. Todos os cães vão para o céu é um dos filmes de animação mais comoventes e estou chocado honestamente por esta classificação de 5,8, eu pensei que este filme traria de volta boas lembranças para os outros também. Admito que a animação foi um pouco típica, mas a história é tão charmosa e divertida. Charlie é um cão de jogo que é morto por outro cachorro de jogo, Carface. Mas quando Charlie quer vingança, ele volta para a Terra com um relógio que não pode parar de bater ou que é o fim de sua vida novamente. Quando ele e seu melhor amigo, Itchy, procuram por Carface e espionam ele, eles descobrem como Carface recebe todo o seu dinheiro, ele tem uma pequena menina órfã que fala com os animais e descobre quem vai ganhar as corridas. Charlie leva a garota, Ann-Marie, e faz promessas falsas para conseguir o dinheiro. Mas ele acaba aprendendo que talvez devesse colocar Ann-Marie primeiro antes de si mesmo quando Carface voltar para ele com uma vingança. All Dogs Go To Heaven é o filme da família perfeita, não é a Disney, mas este é um excelente filme de família para assistir. . Sem mencionar que é tão fofo e tocante. Eu sei que seus ridículos e algumas pessoas me chamam de louco, mas este filme para mim quando eu era criança me fez acreditar que os cães têm almas. Como eles não poderiam? Eles são tão amorosos e acho que vou chorar de novo. Mas de qualquer forma, eu recomendaria esse filme para qualquer um, é um filme divertido de se assistir.7 / 10</t>
  </si>
  <si>
    <t>All Dogs Go To Heaven é um filme que eu sempre gostei. Quando eu era criança, costumava assistir isso todos os dias. É subestimado se você olhar para a sua classificação no IMDb e os comentários de muitas pessoas em geral. Este não é um filme ruim como muitos dizem, é um filme muito bom. Isso é bom e seus filhos provavelmente vão gostar. Mesmo que seja classificado como G, alguns pais podem achar isso um pouco violento. Na verdade, é uma história bastante sombria, em que os cachorros são parecidos com os mafiosos envolvidos em jogos de azar, extorsão e até assassinatos a sangue-frio. O filme segue um cachorro chamado Charlie que escapou da libra, é morto por seu velho amigo, vai para o céu, mas acaba voltando para a Terra. Muitas crianças mais jovens assistindo a este filme podem se sentir como se estivessem assistindo a um grande filme infantil. Há algumas cenas que podem assustar as crianças, mas tenho certeza de que elas vão se sair bem. Toda vez que assisto a esse filme, isso me lembra de quando eu era criança. Tenho certeza de que todo mundo tem um filme que os lembra de quando eram mais jovens, esse é o filme que me faz sentir assim. As performances de Burt Reynolds e Dom DeLuise são ótimas, e este é o último filme em que uma garotinha chamada Judith Barsi estava. Infelizmente, ela foi morta em tenra idade, o que é uma pena porque ela tinha muito potencial e não merecia o que aconteceu. Agora que conheço sua história, não posso mais assistir a esse filme porque sua voz soa tão triste. A animação deste filme é ótima, o trabalho de voz é ótimo, e a história é boa, mas um pouco diferente de muitos outros filmes infantis. Isso era popular na época de seu lançamento, mas foi superado pela mega popular da Disney, A Pequena Sereia. Este é um filme que não é concebido também por adultos, mas se você é uma criança, ou se você cresceu com este filme quando criança, então eu tenho certeza que você vai gostar de assistir.</t>
  </si>
  <si>
    <t>Eu vi esse filme quando eu era jovem, e me lembrei como um dos primeiros filmes que eu realmente gostei que não era um filme de ação ou uma comédia. Então, nos meus últimos anos, decidi assistir de novo e ver se era apenas nostalgia ou se havia realmente algo nesse filme. Para minha surpresa, o filme manteve minhas expectativas. É um ótimo filme. Emocionalmente, na quantidade certa, algumas piadas, ótimas músicas não são ótimas, e isso realmente explica porque eu não me lembrava de que era um musical e, no geral, um grande uso para o meu tempo. Fiquei surpreso porque os últimos filmes da minha infância que eu revisitei nem sequer passaram minhas exigências mínimas de um filme decente e ainda este filme, que eu vi pela primeira vez na segunda série, me fez chorar hoje, assim como me fez chorar, então . Talvez seja porque meu cachorro morreu recentemente e talvez não, mas o importante é que isso me fez sentir, e é por isso que os cineastas fazem filmes assim e o dinheiro, é claro. Sim, existem falhas de continuidade. Sim, o script tem buracos, mas isso não importa. O filme em si é divertido e inteligente. Portanto, não se deixe enganar por pessoas cínicas que sempre olham para as coisas ruins da vida, porque nada é perfeito, e este filme ganha um 10 não porque é perfeito. Fica 10 simplesmente porque me fez sentir.</t>
  </si>
  <si>
    <t>Eu amei esse filme quando era pequeno. Hoje, aos 17 anos, é um dos meus filmes de animação favoritos de todos os tempos. Animação linda e personagens atraentes são apenas duas das coisas que você gosta neste filme. Embora muitas pessoas não gostem de algumas das músicas, a maioria delas é bem feita e acompanha a história. Ele se concentra em Charlie, um bonito Shepard alemão malandro que pode parecer desagradável para alguns no início ... mas eventualmente vai conquistá-lo. Não é um filme infantil de jeito nenhum. Muitas vezes, muito escuro e assustador às vezes. Um deleite para os fãs de Don Bluth e fãs de animação. Mas mantenha um tecido a mão. O ADGTH nunca deixa de me fazer chorar e fará o mesmo com aqueles que são sensíveis a filmes. Indiscutivelmente um dos maiores filmes de animação não-Disney de todos os tempos. Junto com Watership Down e My Neighbor Totoro.BOTTOM LINE: Uma obra prima celestial.</t>
  </si>
  <si>
    <t>Todos os cães vão para o Paraíso é um dos melhores filmes que eu já vi. Eu vi pela primeira vez quando eu tinha 3 anos. Agora, eu 12 e eu aluguei, isso me faz pensar em coisas e isso traz de volta tantas memórias, aqueles eram "os dias". Eu amo a música, eu amo quando Charlie está chegando no céu, eu amo a música "Deixe-me ser surpreendido". Eu amo como Charlie parece e sua voz, Bert Reynolds só podia tocar a voz de Charlies tão bem. Eu amo este filme, o primeiro é o melhor porque é tão original e ótimo. Realmente traz de volta memórias que ninguém pode descrever, nem mesmo eu. Se ao menos eu pudesse voltar àqueles dias. Eu amo os personagens. Se esta é a maneira que as memórias voltam quando eu imagino como eu me sinto quando estou com 19 anos, eu espero que eu seja capaz de assistir isso quando eu for mais velho. Quando eu vi pela primeira vez isso eu nunca soube que eu realmente olharia para trás e me sentiria assim, espero que esteja disponível para assistir. Estou tão feliz que este filme foi feito e a idéia incrível veio à mente e ao coração. Em uma escala de 1-10 Id dar-lhe um perfeito 10. É um filme incrível. É tão difícil explicar o sentimento, quando fico mais velho e tenho filhos, espero que eles possam sentir esse sentimento.</t>
  </si>
  <si>
    <t>Baseado no filme de Robert Louis Stevenson St. Ives, o filme conta a história de um jovem capitão do Hussar francês, Jean Marc Barr, durante as guerras napoleônicas. Capturado em batalha ele é enviado para um campo de prisioneiros de guerra nas Terras Altas da Escócia, dirigido pelo major Farquhar Richard E Grant Em pouco tempo ele se apaixona por uma garota local, Anna Friel, faz amizade com o major e descobre que sua O avô há muito perdido, que fugiu da França durante a revolução, vive na estrada! Espirituosas performances de todo o elenco e algumas linhas memoráveis ​​fazem desta uma oferta acima da média.</t>
  </si>
  <si>
    <t>Que filme divertido St. Ives é. Isso me lembra do tipo de filme feito durante os 40 anos. História clássica, arredondada por personagens e um enredo que não é dramático nem abertamente complicado. Na verdade, não é sobre nada. A história de Robert Lewis Stevensons - aqui adaptada para a tela - se parece com Jane Austen para homens. Nós temos um conto que tem um romance em seu coração, mas há muita diversão também: cenas de batalha, fugas de prisões, identidades erradas, esgrima e a frase mais engraçada que eu já ouvi em anos: "Somente na Escócia os convidados seriam anunciado pelo nome em uma bola mascarada ". Há muita hilaridade, dificuldades e nem um pouco de desgosto como St. Ives tenta lutar e encontrar o caminho de volta para uma família e vida que ele mal conhecia.O elenco é absolutamente estelar com o muito raramente visto Jean Marc Barr absolutamente perfeito na papel do título. Anna Friel é uma delícia refrescante como a engenhosa Flora e Miranda Richardson quase se afasta com o filme como sua sábia e mundana, esteve lá e viu-tudo Tia Susan. Richard Grant oferece alívio cômico da mais alta ordem. Este não será o maior filme que alguém já viu, mas seus encantos são inegáveis ​​e o filme inteiro se irrita com uma energia que explode de vida.</t>
  </si>
  <si>
    <t>Se você não é iniciante no mundo de Gundam, este é um bom lugar para começar. Se você está esgotado em Star Wars ou Jornada nas Estrelas, aqui está uma série de ficção científica convincente e realista na qual você pode mergulhar. Não a história simplista de robô que salva o mundo em um gigante que você poderia ter esperado, mas sim drama de guerra espacial complexo e emocionalmente convincente onde a linha entre os "bons" e os "maus" é decididamente menos que distinta. Gundam 0080 foca na história de Al Izuruha, um garoto jovem e ingênuo que vive em uma colônia espacial neutra. Ele passa seus dias sonhando com Mobile Suits e jogando guerra com seus amigos. Durante o curso desta série, Al faz amizade com um soldado "inimigo", Bernie Wiseman. No final, o pequeno Al aprende algumas lições difíceis sobre a realidade da guerra e o sofrimento e sacrifício necessários. Eu adorei esta série OAV, com seus designs legais de mechas, envolvendo história e personagens simpáticos. Eu recomendo esta série para quem gosta de anime realista SF, ou para aqueles que pensam que o anime é apenas entretenimento bobo ou sexy.</t>
  </si>
  <si>
    <t>Primeiro de tudo, St. Ives, o filme é baseado apenas na história de mesmo nome de Robert Louis Stevenson, mas por uma vez, isso não é uma crítica. O romance original era um trabalho em andamento, inacabado na morte do autor, e ao adaptá-lo livremente e dar-lhe um final, os cineastas trouxeram à vida alguns personagens cativantes que, embora diferentes dos originais de Stevenson, Tenho certeza de tê-lo encantado e divertido.É 1813: Capitaine Jacques de Kéralal de Saint-Yves é um aristocrata bretão, órfão da guilhotina Revoluções, agora servindo como um hussardo no exército de Napoleão. Nós o encontramos saindo para a noite, alegando que, como um hussardo que não está morto aos 30 anos é "um guarda-costas", ele, aos 34 anos, está agora "em tempo emprestado"! Certamente, como ele enfrenta uma série de desafios para duelos, o nosso herói arrojado parece em perigo, mas uma brincadeira surreal em seu Coronel fornece-lhe uma saída para os duelos e para a cama de uma bela cortesã / cantora. Infelizmente, também resulta em perder sua comissão ... Outras desventuras resultam em ele ser levado prisioneiro pelos britânicos, e enviado para um campo de prisioneiros de guerra em um castelo escocês. Enquanto esculpe brinquedos e caixas, Jacques chama a atenção de Flora, o jovem. sobrinha da Srta. Susan Gilchrist, uma mulher viajada do mundo que mora em Swanston Cottage. Eles se apaixonam, e a maior parte da história diz respeito a Flora ajudando Jacques a escapar e encontrar seu avô emigrado, o velho Comte. Claro, existe um problema. O irmão mais velho de Jacques, Alain, um alcoólatra dissoluto, está - talvez compreensivelmente - longe de ficar satisfeito quando o avô o deserdou na frente de toda a casa, no mesmo instante em que Jacques apareceu ... Tragédia de sinalização! Há também uma subtrama interessante do romance entre o desajeitado, najf, mas de bom coração Major Farquhar Chevening e tia Susan, que viajou pela maior parte do Império Otomano e foi prisioneiro dos turcos. Mesmo permitindo um preconceito natural em favor de qualquer filme em que as heroínas compartilhem meu sobrenome, St. Ives é mágico! Combina esplêndidas batalhas de espadas, uma aventura de balão, comédia e aventura romântica. Eu recomendaria a qualquer um que ama o tipo de filme que eles não fazem mais - Fairbanks, Colman, Flynn, &amp; co. A atuação é esplêndida. Anna Friel faz Flora uma heroína espirituosa e atraente, e Jean-Marc Barr é delicioso como Jacques, um herói genuinamente amável. Miranda Richardson e Richard E. Grant já são grandes favoritos meus e se divertem muito como Susan e Farquhar, cujo relacionamento funciona como um contraponto cômico ao dos líderes. Como o rabugento, intrigante, mas finalmente trágico Alain, Jason Isaacs mostra, como fez mais recentemente em The Patriot, que ele tem o estilo clássico de fanfarrão, além da bela aparência! Por favor, por favor alguém vai escalá-lo como um herói no gênero? Meus principais problemas com o filme dizem respeito a cenários e fantasias. No livro, o castelo em que Jacques é prisioneiro é claramente Edimburgo, mas o filme, rodado na Irlanda, Alemanha e França, Highlandised o cenário, tornando a retenção de nomes como Swanston, Inveresk e Queensferry decididamente incongruente. Os trajes também são um verdadeiro hotch-potch, de 1780 até o período em que está definido. Embora isso não seja implausível, com personagens mais "lucrativos" no mercado, parece estranho para senhoras bem-sucedidas como as heroínas vestirem os vestidos dos anos 1780 em 1813. Claramente, a decisão do figurino era "estético": os estilos anteriores são visualmente muito mais atraentes e elegantes do que os modismos da Regência, e funcionam no mundo idealizado do filme. Como um todo, St. Ives é de 90 minutos de puro deleite.</t>
  </si>
  <si>
    <t>Este filme foi bastante horrível Vipul Shahs último filme foi bom este foi apenas ruim, embora seja uma boa história e é tratado de uma forma ótima Aatish Kapadia que adaptou este filme de outra peça gujarati "Avjo Wahala Fari Malishu" fez um bom, mas lento pianful 2 horas e meia para assistir há um monte de falhas neste filme, mas ainda é um artista músicas são um pouco desanimado e não funcionam bem, mas eles ainda são bons em geral, não um filme que você entusiasticamente assistir a sua ainda uma história para levar para conta e é bom se você é o tipo de relacionamento filme muito bom com um monte de falhas e humor isso realmente não é necessário nem um pouco</t>
  </si>
  <si>
    <t>Eu vi dois filmes no fim de semana, um foi "kaal" e outro "Waqt". Ambos os filmes são feitos em "Bollywood", mas eles são mundos separados. A diferença fundamental é a história e o diretor. Vipul Shaw fez sua marca indelével com "Ankhen", um dos melhores filmes de Comédia Hindi. Sua Fundição dos Charecteres é perfeita. A história aparentemente tirada de um Gujerati Play é incrível, o tratamento é excelente com algumas exceções. Em Bollywood, quando um filme é montado, a primeira coisa que um diretor de Bollywood é propenso a fazer é inscrever um diretor musical e esse cara mediano, Malik, é obrigado a cantar seis músicas para cumprir seu contrato. Assim, mesmo um bom diretor como Vipul Shah tem que usá-los para apaziguar a Fincher e as avós que não conseguem obter o suficiente desses números. Nenhum diretor musical pode produzir boas músicas implacavelmente como claramente evidente neste filme. Nenhuma das canções tem qualquer melodia e elas são claramente intrusivas à narração da história, exceto a música de fundo e a versão ocidentalizada do Bharat-Natyam. O duelo e o papel de pai e filho são bons para Bachachan e Akshay Kumar. Suas cenas de dublês são claramente notáveis. Um bom diretor se cerca de bons atores e está disposto a esperar até que uma boa história apareça como neste super filme. Então temos um Produtor insípido sem classe e barato como Sharukh Khan que se rebaixará a ponto de tampar e promover descaradamente um lixo como "Kaal" para enriquecer a si mesmo à custa do aprimoramento da Arte, e eles se cercam de talento limítrofe, e eles recuperam o investimento antes que a palavra se espalhe. Estes são os gafanhotos de Bollywood que se aproveitam do público não esperado para angariar prêmios "Film Farce" concedidos por Bollywood Chamchas e a maioria deles está na mídia.</t>
  </si>
  <si>
    <t>O enredo básico aqui é, Aditiya Kumar é o filho mimado de um milionário, Ishwar Bachan que é dono de uma indústria de brinquedos, em Ishwars, seu filho Aditya não pode fazer nada errado, a mãe Adityas Sumitra Shefali Shah avisa Ishwar para trazer seu filho ao caminho responsável antes que seja tarde demais, pois Ishwar é um paciente de câncer de pulmão e tem apenas 9 meses para viver, quando seu filho foge e se casa com Mitali Chopra, Ishwar prontamente perdoa Aditya, mas quando o feliz casal Aditya e Mitali volta de uma lua de mel, Mitali está grávida, e isso força Ishwar a expulsar Aditya de casa para torná-lo mais responsável, Aditya não sabe que seu pai está sofrendo de câncer de pulmão, e ele também não sabe que seu pai o chutou para fora da mangueira para fazê-lo mais responsável, Ishwar não pode levar-se a altos Aditya que ele está prestes a morrer, com uma esposa com fome e grávida. é uma corrida contra o tempo, então Aditya faz tudo o que pode para provar a si mesmo a seu pai, e o clímax vem quando Aditya consegue sua grande chance na indústria cinematográfica e seu pai diz que ele está prestes a morrer.Este filme é absolutamente brilhante , este é o avanço no cinema indiano que era necessário para a indústria de Bollywood, a direção de Shahs é quase perfeita, mas qual filme não tem falhas? A melhor parte, se este filme é o relacionamento do filho do pai que é um tearjerker. os interlúdios da música são colocados na hora certa, o cenário é bom, a única parte em que esse filme falha é onde as piadas entre Boman Irani e Rajpal Yadav são muito longas e depois de um tempo são irritantes, mas no geral isso é um filme brilhante, eu aconselho ninguém Ler este comentário para ir e assistir, independentemente de outros comentários. 9/10</t>
  </si>
  <si>
    <t>Este é o filme é muito comovente. Eu não me importo com o que as pessoas dizem sobre este filme, este é um filme muito bom. As performances do papel de Amitabh Bachchans fazem com que o pai moribundo seja grande, porque ele quer ensinar seu filho a lidar com a vida caso algo aconteça a ele e Akshay Kumer fosse ótimo em seu papel como o mimado Aditya Thakur. O papel de apoio de Shefali Shetty, que desempenhou o papel de Sumitra Thakur, foi magnífico. Priyanka Chopra foi boa em seu pequeno papel que ela teve no filme. Ragpal Yadav como o servo de morte cerebral e Boman Irani como o sogro de show-show tem uma conexão muito boa e as cenas de comédia eram hilárias. A direção é muito boa.</t>
  </si>
  <si>
    <t>Que filme excelente é este que eu não tenho palavras para descrever. Eu não sei como é que a classificação do filme é de 7,3 deve ser 9,3 mas de qualquer maneira ninguém mais pode fazer este filme e a atuação de Akshay é simplesmente excelente a segunda metade do filme faz você chorar e o filme tem um bom inesperado terminando o que faz o filme perfeito. Você deve assistir a este filme uma vez, eu acho que duas vezes bem até você. De qualquer forma eu amo este filme e não é apenas triste e engraçado, mas também dá u um significado muito bom e que você deve fazer isso, eu acho que este é um dos melhores filmes da história de Bollywood. mas eu sei que as pessoas têm deferentes, então você escolhe. a única coisa que eu não gosto neste filme é a música bem a música de fundo é boa mas as músicas não são boas o suficiente eu acho que a música seria melhor se AR Rahman fosse o diretor musical mas de qualquer maneira nós não podemos fazer nada sobre isso então .</t>
  </si>
  <si>
    <t>Tempo para um golpe! Waqt Dir- Vipul Amrutlal Shah Casta-Amitabh Bachchan, Akshay Kumar, Priyanka Chopra, Shefali Shah, Rajpal Yadav e Boman Irani. Escrito por Aatish Kapadia Rating- Eureka! Conseguimos! Sim, senhoras e senhores em Vipul Shahs Waqt, provavelmente encontramos este ano o primeiro sucesso genuíno. Repleta de todos os ingredientes necessários de uma tarifa comercial de Bollywood, Waqt tem tudo o que é preciso para um filme ser clicado com o público indiano. É o tipo de filme que faz um distribuidor se sentir feliz e contemplar sua próxima visita de phoren! Nesta saga de emoções indianas, então, temos uma família feliz, não é sempre? de três. IshwarAmitabh Bachchan, o carteiro virou milionário perguntar como! ... há algo sobre a venda de brinquedos ao entregar cartas e tudo o que "sério, quem se importa", casado com SumiShefali Shah é um pai amoroso para AdityaAkshay Kumar. Ishwar tem que tomar uma decisão séria sobre a atitude negligente de seus filhos em relação às responsabilidades da vida. Seu amor por Aditya, no entanto, resulta em sua procrastinação da questão grave. No entanto, quando confrontado com uma situação que testará sua corrida contra o tempo, Ishwar não tem alternativa senão jogar Aditya para fora da casa - esperando que a nova situação possa torná-lo mais consciente de sua própria vida. Mas essa solução presumida torna-se um problema em si mesma, à medida que a divisão entre o amoroso pai-filho aumenta e as cercas continuam a crescer. Você não tem que ser um cientista de foguetes para perceber que tal história oferece amplas oportunidades para infundir comédia e drama igualmente. Então, antes do intervalo, você tem a primeira comédia engraçada e depois irritante de Boman Irani e Rajpal Yadav; e pós-intervalo, os seus momentos de lenço entre Aby e Akki! O escritor Aatish Kapadiahe também escreveu a peça original do Gujarati, Aavjo Vhala Fari Malishu, na qual o filme é baseado, fazendo um bom trabalho em manter a narrativa fluida. Os diálogos tendem a ficar inconsistentes às vezes. Não ajuda que as músicas aparecem como acne em um rosto adolescente e estragam o processo. Claramente, alguns números poderiam ter sido eliminados. Na frente de direção, Vipul mostra que ele possui um talento natural para contar histórias. Waqt, assim como seu primeiro trabalho de estréia, Aankhen, conseguiu mantê-lo interessado até a última rodada. Em uma nota pessoal, a gangorra de emoções foi um pouco brusca para mim. Mas medindo a partir das reações do público, foi trabalhando até o fim.Por tudo, Waqt é tudo sobre suas performances, o que equivale a um ponto inteiro na classificação geral! Amitabh Bachchan é confiável como sempre. Sua energia é visível e sua idade também! Shefali apresenta um desempenho com nuances finas e combina com o superstar a cada passo. Boman e Rajpal derrubam a casa com seus histriônicos. Priyanka tem pouco a fazer além de cumprir o papel superficial de uma heroína. Quando tudo se resume, Waqt é o veículo de Akshays. Eu sempre sustentei que Akki é tão bom quanto o papel lhe convier. Coloque-o em um Mujhse Shaadi Karogi e ele é fantástico, mas em um Bewafaa ele é terrivelmente mau. Aqui, Akki está provavelmente no seu melhor. Seja seu timing cômico ou suas representações emocionais, ele é quase perfeito. Há também uma cena de ação para seus fãs! Ironicamente, seu melhor esforço anterior foi em Aankhen - com o mesmo diretor e Big B ao seu lado! Waqt não é de forma alguma um filme memorável. Não é um que contará com os melhores filmes da nossa indústria. Mas é um para as massas. E em um momento em que a indústria está esperando desesperadamente por um sucesso universal, Waqt pode simplesmente fazer o truque! - Abhishek BandekarTrivia- Este é o segundo filme consecutivo de Akshay Kumars depois de Bewafaa, no qual ele se apresenta no palco durante o clímax! Bom Muito Bom Excellent22nd April, 2005</t>
  </si>
  <si>
    <t>Simplesmente ótimo filme, sem dúvida. Grande história e performances soberbas, seja Amitabh, Akshay, Shefali, Priyanka, Boman ou Rajpal. Indústria cinematográfica Hindi está indo sem vergonha com Mallika e Co, este filme é totalmente livre de vulgaridade e, portanto, obrigado a falhar na vulgaridade viciada nossa sociedade indiana. Mas a mensagem e conceito que este filme carrega são absolutamente soberbas. Anu Malikboring copy-cat poderia ter sido evitado e Ismail Darbar ou Himmesh Reshmmiya poderiam ter sido usados ​​como músicos. Eu acho que Vipul Shah deveria ter dado pouco toque de Gujarati particularmente na música também. Anu Malik é o pior músico e ele se considera popstar, mas este não é o filme em que a presença é necessária. Ele só fica bem com as músicas do estilo Govinda. Eu senti uma boa música séria com alguns bons Ghazals ou músicas tristes que poderiam ter tornado este filme mais memorável.</t>
  </si>
  <si>
    <t>Um excelente filme sobre dois policiais amando a mesma mulher. Um dos policiais Périer a matou, mas todas as evidências parecem incriminar o outro Montand. O desafortunado Montand não sabe quem é o outro amante que poderia tê-la matado, e Périer tampouco sabe que Montand teve um caso com a garota. Montand deve absolutamente encontrar o assassino ... e que ótimo final! Altamente recomendado.</t>
  </si>
  <si>
    <t>Comédia requintada estrelada por Marian Davies com o afável William Haines. A jovem Peggy chega em Hollywood em busca do estrelato. As performances do Cameo mostram "todas as estrelas no céu da MGM" na famosa cena de comissários, além de muitos detalhes de produção de filmes antigos para o estudioso. Pic também capta para a posteridade Davies famosa, perversamente sarcásticas imitações das principais estrelas do dia em que sua Swanson é uma beleza! "Peggy", até se pega quando ela encontra a famosa estrela Marian Davies no tênis, levanta o nariz e comenta, "Ohh, eu não gosto dela!" Minha impressão foi perfeita. História, direção, atuando um charme autêntico e uma obrigação para todos os afficinados silenciosos.</t>
  </si>
  <si>
    <t>Grande roteiro e alguns dos melhores atores que o mundo já produziu. Montand dá ao conceito de detetive policial solitário uma dimensão totalmente nova de intensidade e, o mais importante, credibilidade. Quando um típico tira-herói de Hollywood perde a família, amigos e animais de estimação para matar, geralmente é dado seu minuto de luto. Mas quando os sessenta segundos terminam, ele se recompõe, pega sua arma e vai alegremente atirando em seus inimigos um por um. Montontes Marc Ferrot, no entanto, está realmente arrasado - pelas namoradas assassinato, é claro, mas também por descobrir que ela tinha outro amante. Em sua confusão e ira ele não busca vingança, mas precisa continuar encontrando o verdadeiro perpetrador de um crime onde suas impressões digitais estão por toda a cena. Assim, todas as suas ações se tornam inevitavelmente lógicas. Esta é a principal razão pela qual este filme nos cola em nossos lugares, mas definitivamente não é o único.</t>
  </si>
  <si>
    <t>Como seus irmãos mais velhos, Claude Sautet e Jean-Pierre Melville, Alain Corneau começou a cravar seus dentes no cinema francês com uma série de thrillers: "la Menace" 1977 e "Série Noire" 1979 entre outros. "Police Python 357" é um bom exemplo de como Corneau concebeu e filmou suas obras nessa época de sua carreira. Eles tinham uma cinematografia esplêndida, roteiros meticulosos e uma direção sofisticada elaborada por causa da eficiência. O superintendente da polícia Ferrot Yves Montand é um policial com métodos não convencionais que geralmente trabalha sozinho. Conhece a jovem Sylvia Léopardi Stefania Sandrelli e torna-se sua amante, ignorando que tem outro amante: seu superior Ganay François Péier. Quando o último aprende, ele a mata em um ataque de raiva. Ferrot tem que investigar o assassinato e todas as pistas são inexoravelmente contra ele ... Pode-se considerar que esse tipo de história exagerada não é isenta de falhas e, às vezes, pode-se ver através dela, mas o estilo pedante de direção de Corneaus ajuda a conjurar uma atmosfera sufocante e sombria. A primeira parte do filme antes da noite do assassinato pode parecer desinteressante e, no entanto, é crucial para o que seguirá este momento-chave. Corneau recusa-se a um tratamento sóbrio, com momentos esparsos e aparições curtas por personagens secundárias e secundárias, que o espectador verá novamente durante a investigação. Apesar das desvantagens, Corneau e seu cenoureiro Daniel Boulanger escreveram uma história hábil. Méner Mathieu Carrière, que às vezes expressa sua surpresa porque Ferrot mantém um perfil relativamente baixo durante a investigação. Mas seu superior sabe que ele geralmente trabalha sozinho. Na verdade, Ferrot tem que encontrar truques sólidos para turvar as águas e assim se exonerar. Eventualmente, a principal ideia do filme diz respeito ao próprio Ferrot. Ele é um policial que pouco a pouco perde sua identidade e se encontra no coração de uma terrível despersonalização. Ele é resumido no momento em que ele se joga ácido no rosto para que as testemunhas não o reconheçam quando ele é confrontado com elas. O pano de fundo deste suspense, Orléans é eficientemente aprimorado pela câmera Corneaus e ajuda a inspirar isso. thriller misterioso seu charme pernicioso.</t>
  </si>
  <si>
    <t>A Série 2 teve um ótimo começo! Eu não acho que você precisa ter assistido a série 1 para ter uma idéia do que está acontecendo, mas como qualquer série é bom sentir algum senso dos personagens e se importar com o que acontece com eles. E esse show faz você pensar assim! Essas 4 mulheres de 30 e poucos anos parecem levar vidas fascinantes e excitantes, mas a premissa é crível e realista. Então, as voltas e reviravoltas que chegam graças ao amor e à vida sexual são emocionantes de assistir, mas você também sabe que esses problemas também acontecem com mulheres reais. É sobre as decisões que tomamos como mulheres e como às vezes somos levados por certos caminhos em nossas vidas, em vez de fazer conscientemente essas escolhas!</t>
  </si>
  <si>
    <t>Este drama é diferente de Sex and the City, onde as mulheres bebem um pouco e compartilham seus encontros sexuais entre si. É muito mais pessoal e as pessoas podem se relacionar com isso. É muito mais envolvente e emocional em um novo nível do que outros dramas com foco em mulheres e suas vidas como "Sex and the City, Lipstick Jungle ...." Dr. Katie Roden, é uma psicóloga com um segredo obscuro, ela parece muito mais deprimido e culpado do que o resto de seus 3 amigos. Ela está lidando com a morte de seu ex-amante, que era seu paciente, enquanto enfrentava seus filhos. Suas roupas sombrias e sua casa vazia e fria transmitem-na bem dentro das emoções. Trudi Malloy, uma viúva, está enfrentando problemas com o "desapego" de seu falecido marido do 11 de setembro. E quando um estranho bonito, Richard mostra um interesse nela, ela é subitamente forçada a fazer uma checagem de realidade por seus amigos, que sugerem que ela volte a namorar. As cenas de namoro ridículas e embaraçosas entre Richard e Trudi são totalmente engraçadas! É interessante notar que Richard a convida para sair no dia em que ela recebe milhões do tabuleiro do 11/9 para a morte de seus maridos. Veja que suas intenções são Siobhan Dillon, uma advogada que está farta de seus maridos amam fazer táticas que só envolver "baby making" como eles estão tendo problemas para conceber e ela rapidamente se apaixona por seu colega que oferece seus "serviços" um pouco de bom grado para ela e ela não hesita por muito tempo! Será interessante ver se ela vai continuar seu caso ou consertar o marido interpretado por Raza Jeffrey Jessica, uma empresária do ramo imobiliário, é solteira e é heterossexual, até organizar um casamento lésbico e ter um caso com um deles. Seu personagem é mostrado como uma mulher ousada e provocante que antes de seu encontro lésbico está fazendo sexo com um "homem casado", seu colega. Vamos ver onde seu personagem se arrisca .... A beleza desse drama é que somos mostrados 4 mulheres totalmente diferentes com diferentes cenários, cujas ambições e inibições são mostradas. É também uma coisa boa que o drama revela o fato de que às vezes os amigos mentem uns aos outros para serem "seguros"!</t>
  </si>
  <si>
    <t>Eu não tinha certeza se esta seria apenas mais uma daquelas novelas noturnas idiotas que parecem desordenar o horário nobre, mas, como se constata, este é um show muito bom, não graças ao talentoso elenco. Quatro amigas de diversas origens se reúnem e compartilham os acontecimentos semanais de suas vidas amorosas. O programa de uma hora de duração segue cada um deles separadamente através de suas missões muitas vezes erradas para encontrar o amor e faz isso sem ser chato ou banal. Sharon Smalls "Trudi" é a dona de casa supostamente viúva depois de 11 de setembro, que fica um pouco deprimida e irritante com seus amigos, que tendem a ser um pouco mais frouxos e mais criativos em seus empreendimentos. É ótimo ver Small back on t.v., como ela foi ótima no "Inspector Lynley Mysteries". A garota pode agir. O personagem de Orla Bradys, Siobhan, uma advogada, é talvez a mais prejudicada, mas ainda muito simpatizante das mulheres, enquanto luta com seu marido simpático e egocêntrico Hari Jaffrey, ex-Spooks em seu desejo de ter um filho com ela, independentemente das necessidades dela. Os dois últimos membros do elenco são o efervescente Jess Shellie Conn, um planejador de eventos que é uma criança selvagem que dorme com qualquer um e todo mundo, gênero não específico, e Katie, Sarah Parrish um médico sombrio que tem um caso com um paciente E seu filho enviou sua carreira e vida amorosa espiralando fora de controle. Dito isto, estou viciado agora e espero que a BBC continue colocando essa série para fora porque é bom, é diferente e tem um ótimo elenco.</t>
  </si>
  <si>
    <t>Por que isso é chamado de "Mistress" é um enigma, porque a sua cerca de quatro mulheres, três dos quais são amantes? Exceto, espere. Ah, entendo. É um título lascivo e todos nós temos que vender, suponho. A série em si? Delicioso. A maioria dos personagens está empenhada em cortar pedaços metafóricos de si mesmos. Muito divertido. Me lembra da minissérie LWTs 1976 "Bouquet of Barbed Wire", onde cada personagem e seus pais manejavam o machete. Siobhan Orla Brady é a única amante de verdade e está se metendo em problemas. O marido é infértil. Então não há chance de um bebê lá então. Mas no trabalho, há Dominic, interpretado por Adam Rayner, que parece tão bom que não é nenhuma surpresa quando a luxúria pesada irrompe. Dominic, ao que parece, não tem problemas de fertilidade. Espero que seus espermatozóides façam fanfarrões - provavelmente cada um carrega uma pequena espada - e agora Siobhan está inevitavelmente grávida dessa maneira. O que Siobhan deve fazer é calar a boca bem e apertado, e ir com - é um milagre. O que ela realmente faz, é claro, é dizer aos seus amigos "Eu tenho que contar ao meu marido". Não você não. Realmente, você não. Pare. Pare! Katie Sarah Parish foi uma amante uma vez, pois descobrimos que ela teve um caso com um homem casado antes do início da série. Inesperadamente, ela agora está comprometida com seu filho. O pai morreu de câncer e Katie, que é médica, ajudou-o em sua jornada. Então, ela é uma eutanasia, teve relações com dois de seus pacientes e está dormindo com o filho do pai ignorando descuidadamente os tons incestuosos. Não vai acabar bem para Katie.Jessica é uma lésbica experimental. Ela organiza eventos e está ocupada fazendo um casamento lésbico enquanto a série começa. Ela rapidamente entra em trocas de olhos fumegantes com uma das noivas Alex, interpretada por Anna Torv, e o roteiro corre a um lesbonk com grande pressa. No entanto, ele não pode pensar em uma boa maneira de colocar as duas mulheres na cama juntas, por isso inventa um muito coxo "Você não está tendo uma despedida de solteira ?! Bem, eu não posso deixar você escapar disso. Eu organizo uma e os convidados devem ser .. Me! ", que alcança o resultado, mas não é exatamente Winterson. Eu pensei que os roteiristas deveriam ganhar a vida. Preguiçoso. A interpretação de Torvs de sua personagem é boa. Alex trata Jessica como possivelmente desagradável e a linguagem corporal de Alex sempre aponta para trás quando ela está seguindo em frente. Mente, uma vez que ela está por cima do muro, ela felizmente vai, e sem surpresa, porque Shelley Conn é tão deliciosa que uma boa porcentagem da raça humana teria uma chance. O que nos traz a Trudi, que é uma viúva. É claro que deve haver pessoas simples em uma comunidade, mas, se você vai ter um caráter simples, então você tem que inventar algo para admirar nelas. É bem possível que seja um nódulo e envolvente. No entanto, Smalls Trudi parece um daqueles personagens que Casting colocou proeminentemente em uma cena de multidão medieval depois que o diretor disse "Isso é ridículo, nem todo personagem seria bonito". Mais revelador, você não consegue encontrar nada para admirar nela. Nada. Ela é um nabo em uma tigela de maçãs. Espantosamente, ela faz "sexy" de vez em quando. Eu não vou esquecer sua aparência em um corpete vermelho brilhante com meias enfiadas em sua virilha por um longo tempo, e por todas as razões erradas. Então, divertido, bom, delinquente todo. Há material bastante fácil aqui para uma segunda série e espero que eles façam um. Eu confio que eles aprendem uma lição embora. Os personagens nunca tiram suas roupas de baixo na cama! Tendo passado horas abandonadas de luxúria desenfreada, depois eles ainda apareciam usando seus sutiãs, ou mantinham os lençóis apertados ao redor de seus pedaços impertinentes. Depois de vários episódios, sem mamilos ainda e você pode ir implorar por um galo. O que é isso? Puritanismo do início do século 21? Então equipe de produção, você está ouvindo? Seus personagens resolverão alguns dos seus problemas mentais se abandonarem e também falarem. Pelo menos eles vão se divertir mais nas cenas divertidas, coisas ruins. Em uma série dominada por estar no quarto, ou estar no quarto, ou por ter acabado de entrar no quarto, é um pouco boba e muito chata, que os personagens ficam chapados em suas roupas íntimas. Eu estava indo para marcar 6 meio de ponta, mas a série faz um truque que é raro o suficiente. Quando cada episódio termina, você sempre quer mais, e está ansioso pelo próximo com antecipação. Então eu marquei 7.</t>
  </si>
  <si>
    <t>Quando eu li pela primeira vez o enredo deste drama eu assumi que ia ser como Sex and the City, no entanto, este drama não é nada disso. As histórias dos personagens parecem mais reais e você tem mais empatia com as situações. O conceito do drama é semelhante, quatro mulheres de 30 e alguma coisa nos guiam através de amizades e relacionamentos com problemas e conflitos ao longo do caminho. Katie the GP é uma personagem sombria e melancólica que você também acha difícil relacionar e é a melhor amiga de Trudi, uma viúva. Trudis personagem é o aquecimento do coração, como você pode se relacionar com as dificuldades que ela está tendo junto com o fato de que ela é a única mãe dos quatro. Jessica é a garota da festa muito solteira e sabe o que ela quer e como obtê-lo. Ela é uma personagem simpática e está mais próxima de Siobhan, a recém-casada que, apesar de amar o marido, não pode ajudar os olhos dela vagando para o colega de trabalho. Sobre todo o drama é surpreendentemente viciante e se a BBC continuar a produzir a série, poderia fazer bem. É diferente de outros dramas femininos como Sex and the city, ou Desperate Housewives. Isso, se jogado corretamente, pode ser o próximo pé frio. Além disso, o elenco masculino não é ruim para os olhos também.</t>
  </si>
  <si>
    <t>Seja o que for que você se torne em sua vida, você nunca deve esquecer que você tem raízes. Esta é a história dos fatos verdadeiros que foi transformada em um filme bonito e comovente! Atrevo-me a dizer que este filme é bem subestimado. Isso nos mostra uma realidade da vida ... quanto mais o mal te rodeia, melhor a pessoa que você se torna. Confie em seus instintos e esteja ciente de que o ideal da vida é viver feliz ... sem ressentimentos, sem viver "debaixo de uma rocha". O conceito do filme é mais interessante ... conectando a narrativa com eventos da vida real ... nos mantendo cientes de tudo ... dos fatos às emoções! Abençoe essas pessoas e faça todo mundo feliz! Veja, eu recomendo a todos os jovens.não sobre o racismo é sobre como viver a sua vida!</t>
  </si>
  <si>
    <t>Vários anos atrás, a Marinha manteve-se a uma distância estudada da produção de "Men of Honor", um filme baseado nas experiências dos primeiros mergulhadores-chefe negros que lutam para superar o racismo virulento. Sempre ansioso por apoiar filmes que mostram o melhor lado da nossa Navys, os EUA. Nimitz e dois carregadores de helicópteros, com apoio de instalações em terra, foram fornecidos para complementar este conto cativante de um jovem marinheiro batalha com raiva incontrolável. Parte do filme foi filmado a bordo dos EUA. Belleau Wood.Anwone Fisher escreveu o roteiro de estréia dos diretores de Denzel Washingtons no qual ele estrela como um psiquiatra da Marinha que trata Fisher, interpretado de forma eficaz e profundamente por Derek Luke. Fisher é um homem alistado obviamente brilhante designado para os EUA. Belleau Wood LHA-3, uma plataforma de assalto a helicópteros de linha de frente. Fisher não parece evitar lançar seus próprios assaltos a mínima provocação de seus colegas alistados. Enviado para o MD como parte de um possível procedimento de pré-separação, Fisher lentamente se abre para o psiquiatra negro, revelando uma terrível infância de grande negligência e tremendo brutalidade. A história se desenvolve enquanto Fisher cautelosamente, mas cada vez mais confia em seu médico e ganha coragem para Pratica um interesse amoroso, um marinheiro chamado Cheryl, interpretado por uma incrivelmente bela Joy Bryant. Fisher relutantemente se envolve com o médico, pedindo longas perguntas, mas logo percebe que ele deve procurar as respostas, embora doloroso, a fim de crescer e se afastar de Enquanto todos os personagens principais são negros, essa história transcende a raça, enquanto mostra com firmeza o mal da religiosidade exuberante e hipocrisia concomitante em ambientes familiares adotivos. Viola Davis, uma atriz versátil vista em vários filmes recentes, é uma imagem de imoralidade sombria, mas não é nada comparada à mãe adotiva, Sra. Tate Novella Nelson, que em suma, mas com cenas sérias, ganharia - se existisse - o Oscar por As filmagens sobre a interação paciente-terapeuta seguem uma certa previsibilidade em todas as coisas de transferência e contratransferência, mas a seriedade de Fisher e seu médico / mentor é realisticamente emocionante. É uma boa história, bem contada. Period.While definido na Marinha, "Antwone Fisher" não é em nenhum sentido real uma história de serviço como foi "Men of Honor", um excelente filme que lidou com o racismo esmagador dirigido contra uma pessoa real. Também não é verdadeiramente um filme sobre os negros. É sobre sobreviver a experiências terríveis da infância e, como diz Fisher, ser capaz de proclamar na idade adulta que a vítima ainda está "em pé". Os perseguidores encolhem em tamanho e importância quando um jovem corajoso e forte reivindica seu direito a uma vida decente com a ajuda de um médico atencioso. Meu único argumento é que Washington é um comandante-tenente, mas é chamado de comandante. Com todas as pessoas de apoio da Marinha listadas nos créditos finais, alguém deveria ter dito ao Diretor Washington que seu personagem, como todos os oficiais navais abaixo do posto de comandante, é tratado como "Senhor". Não é uma grande crítica, é? : Eu não sei porque esse filme está tocando em tão poucos cinemas. Merece ampla distribuição. Derek Luke pode muito bem receber uma indicação ao Oscar.8 / 10.</t>
  </si>
  <si>
    <t>"Antwone Fisher" fala de um jovem negro da Marinha americana e produto de abuso na infância e negligencia Luke, cuja hostilidade em relação aos outros o leva a um período com a base de Washington, levando à introspecção, auto-avaliação e retorno às suas raízes. Pat, higienizado e sentimental, "Antwone Fisher" é um sólido filme de bem-estar sobre a reconciliação de arrependimentos passados ​​e encerramento. O bom e velho estilo de entretenimento de Hollywood valoriza o entretenimento com apenas uma pitada de milho. B</t>
  </si>
  <si>
    <t>Não há pessoas como "Show People" Marion Davies como Peggy Pepper e William Haines como Billy Boone. Minha introdução à srta. Davies foi um "clipe" desse filme; a deliciosamente sarcástica em que ela abaixa um lenço para revelar diferentes emoções. Minha introdução ao Sr. Haines foi em ver este filme, atualmente; no entanto, é possível que eu o tenha visto em um papel menos memorável. Haines faz uma impressão incrível, quando ele se junta a Davies para uma refeição de comissário - jogando seu chapéu no ringue com alguns pedaços maravilhosos na mesa de jantar. De fato, Haines e Davies apresentam ótimas performances em quadrinhos. A história começa com Dell Henderson Colonel Pepper dirigindo a filha Davies para Hollywood, certa de que ela se tornará a mais nova sensação dos Tinseltown. De fato, Davies e os já chegados Haines se tornam estrelas da comédia. Mas, Davies anseia por se tornar uma verdadeira rainha do drama. Davies deixa Haines e faz parceria com o dramático Paul Ralli. Mas o público prefere Davies em papéis mais cômicos; talvez o diretor King Vidor esteja oferecendo um caso para a arte imitando a vida? Cheio de grande metragem de localização de Hollywood, tanto no set, e off. Cheio de ótimos "cameos"; em um almoço de estúdio, na mesa de estrelas, Davies fica entre Douglas Fairbanks e William S. Hart. O melhor jogador "bit", no entanto, é Charlie Chaplin, que tem coragem suficiente para pedir seu autógrafo para Davies! Enquanto os cameos são divertidos, eles e as sequências episódicas ajudam "Show People" a tornar-se um filme menos importante, e mais um importante documento histórico. Mostrar Pessoas 11/11/28 King Vidor ~ Marion Davies, William Haines, Dell Henderson</t>
  </si>
  <si>
    <t>Este é o meu filme favorito. Eu assisti pelo menos 10 vezes e choro todas as vezes. Minha família me implora para não assistir, então eu não vou ter um ataque de choro. Eu acho que adoro que seja uma história verdadeira escrita por Antwone, tanto quanto eu amo o filme. A atuação é de primeira qualidade e os atores eram perfeitos para o papel deles. Denzel Washington é um dos meus atores favoritos. Mas este é o meu filme favorito que ele fez até agora. Eu cuidei de um menino que também nasceu na cadeia. Ele era o menino mais precioso que eu já conheci. Ele agora foi adotado por uma família maravilhosa que lutou por ele por quase dois anos. Eu vi esse filme enquanto a luta ainda estava acontecendo e seu futuro era incerto e eu estou tão feliz que ele está seguro e amado. E eu estou tão feliz antwones feliz e encontrei sua família.eu gostaria de saber mais sobre ele e como tem sido desde que conheceu sua família. Eu apenas não posso dizer coisas boas o suficiente sobre isso !!</t>
  </si>
  <si>
    <t>Vi este filme em agosto na 27ª Convenção Anual da Associação Nacional de Jornalistas Negros em Milwaukee, WI, sua primeira exibição pública. O FILME É GRANDE !!! Derek Luke é maravilhoso como Antwone Fisher. Este jovem ator tem um futuro muito brilhante. O verdadeiro Antwone Fisher fez um ótimo trabalho escrevendo o filme e a direção de Denzels estava certa sobre o dinheiro. Veja o fim de semana de abertura. Você não ficará desapontado.</t>
  </si>
  <si>
    <t>Saber o que esperar do desempenho de Denzel Washington - qualidade, integridade, seriedade, humor irônico - irá prepará-lo para o que esperar de sua estréia como diretor. Muito parecido com Robert De Niros, um conto do Bronx, Antwone Fisher oferece o drama comovente da vida de um jovem e os efeitos de figuras-chave em sua vida. Assim como em A Bronx Tale, De Niro interpretou uma dessas figuras-chave para o personagem principal que um personagem nasceu para interpretar, mas era muito velho também. Washington assume um papel semelhante nisso como o conselheiro paternal do personagem titular - um personagem que parece como se ele devesse ser interpretado por um Washington de 20 anos atrás. Seja grato Washington é velho demais para jogar Antwone porque se ele tivesse, em primeiro lugar seríamos privados do desempenho maravilhosamente medido e inteligentemente com nuances que ele dá como o conselheiro da Marinha. No entanto, mais importante que nós não poderíamos ver o soberbo, só podemos esperar fazer estrelas, virar de Derek Luke no papel-título. Inevitavelmente, o personagem aparece moldado na forma de Washington, mas você tem a impressão de que não é só porque Washington o dirigiu, não que Luke estava tentando copiá-lo, mas que Luke é genuinamente poderoso e instigante como Washington. Demorou muito tempo para que Washington recebesse o prêmio da Academia que ele merecia por Malcolm X, Filadélfia, Devil In A Blue Dress e The Hurricane, esperemos que Luke não tenha que esperar tanto tempo. Também foi uma ótima peça de elenco Joy Bryant como namorada de Fisher, Cheryl. Enquanto a parte poderia ter sido um apoio esquecível ou um papel de namorada padrão Bryant imbui-lo com a vida. Tímida e inteligente, o papel transcende os estereótipos, com Bryant habitando-a, e ela torna a peça significativa e interessante. Não faz mal nem que Bryant seja possivelmente a mulher mais atraente que você verá no celulóide este ano - o sorriso sozinho poderia descongelar o coração mais frio. Capacidade de atuação e aparência - por que essa mulher não está em tudo o que está sendo feito agora? Fornecendo um bom apoio em um pequeno papel em Salli Richardson como esposa de Washingtons, Berta. Dizer mais com um silêncio ou olhar do que muitas atrizes de Hollywood conseguem fazer em um filme inteiro, ela informa o público de toda a história muito antes de qualquer exposição. Quanto à direção de Washington, como eu disse, é o equivalente de sua atuação. Tomando a história de um homem poucos telespectadores terão ouvido e tornando genuinamente interessante é uma façanha difícil que Washington consegue com desenvoltura. O filme não é nem apressado nem vistoso, mas nunca se sente lento ou sem graça. É medido e nuançado, equilibrando o humor e o drama perfeitamente. Antwone Fisher não pode surpreendê-lo se você gosta de filmes de Hollywood grandes, explosivos e sem roteiro, mas para aqueles que apreciam uma peça de personagem finamente trabalhada, com excelentes performances e direção firme e bem administrada, isso é para você.</t>
  </si>
  <si>
    <t>Bem, é mais uma vez um filme que brinca com seus sentimentos e você sai todo suave ao contrário de um filme rochoso. Mas eu sou um otário por isso, então eu dei uma boa nota ... a atuação foi muito boa e havia muito sentimento. A violência é mantida a um mínimo que faz uma mudança. Eu teria dado um 9 se não fosse pela saudação no final! Tudo em todos um bom filme com atores muito bons.</t>
  </si>
  <si>
    <t>Tendo desenvolvido um olhar crítico para o cinema e um amor pelo bom cinema, fui ver Antwone Fisher com a respiração simbolicamente segura. Enquanto eu sou um fã descarado de Denzel Washington - tanto de sua habilidade como ator e de sua personalidade pública; Eu sou um fã honesto o suficiente para admitir as poucas vezes em que ele ainda não atingiu a marca em um filme ou dois. E eu posso estar errado sobre isso - afinal, eu não sou um ator. Mas isso era diferente - Denzel colocaria sua experiência em carreiras e guiaria um filme sobre um dos tópicos mais sensíveis conhecidos pelo homem - o abuso de uma criança. Como sua estréia na direção, não menos. E desenvolva o filme para apontar que apresentaria com sucesso o triunfo de um homem. Eu não queria ficar desapontado. E eu não estava. O que eu vi foi um filme cheio de promessas que conectou diversos públicos, e deu ao espectador inexperiente um breve, mas verdadeiro olhar para a vida de um jovem cuja infância era um inferno. , mas quem triunfou apesar de tudo. Este filme fez isso - e nem um olho seco de qualquer cor no teatro provou isso. É preciso alguém para conhecer os tópicos deste filme para saber quando a verdade é apresentada. É preciso um cineasta talentoso para lhe contar a história de maneira convincente quando você não a experimentou. E se ele puder atrair ainda mais o público e fazer com que o público responda emocionalmente, sem pena, o cineasta fez seu trabalho. Em qualquer filme. Preto, branco, roxo ou polca pontilhado. É isso que faz um bom cinema. Bravo, Denzel Washington, Derek Luke, Joy Bryant e, acima de tudo, Antwone Fisher - você de fato venceu.</t>
  </si>
  <si>
    <t>Não tendo visto todos os filmes lançados em 2002, não posso dizer que este é o melhor filme do ano. Eu posso dizer que é o melhor filme que eu vi o ano todo. A maioria dos filmes norte-americanos apresentando pessoas negras ou obcecam com a preocupação americana com "relações raciais", ou caem nos clichês do gueto da periferia da cidade, com todo estereótipo imaginável jorrando gírias de expressão ebonica. Antwone Fisher está orgulhosamente sozinha neste aspecto: a raça é irrelevante, exceto por uma briga que pode, ou não, ter sido provocada por uma ofensa racial. A história de Ww Fisher é uma que deve encontrar ressonância com qualquer indivíduo empático. Ele é subestimado e pensativo, retratado por Derek Luke. Denzel Washington, embora obviamente usando seu poder de estrela para fazer o filme, fica no fundo da maior parte do tempo, e permite que o filme seja a história de Antwone Fisher. No momento em que a BET e a cultura popular em geral querem manter a adoção de um grande número de americanos e canadenses também, você sabe, este é um filme que fala para a humanidade em todos nós. Eu só espero que o público não-negro vá ver esse filme para essa humanidade, em vez de evitá-lo porque eles sentem que não há personagens ou atores no filme com quem possam se identificar. Isso seria um triste comentário sobre as relações raciais na América do Norte em si.</t>
  </si>
  <si>
    <t>Ele se glorificou como um grande ator coadjuvante em "Glory, ele provou que não era" Malcolm no meio medíocre ator em "Malcolm X, ele mostrou seu amor fraternal por atuar em" Philadelphia, ele puxou um slam dunk em "He Got Game , ele não tirou socos e nos balançou como um furacão em "O furacão", ele nos forneceu educação thespian eficaz no "Dia de Treinamento, e agora ele demonstrou que ele também poderia dirigir! Denzel Washingtons, diretor de estréia, Antwone Fisher é o filme mais comovente do ano. Essa história de pescadores lacrimogêneos não tem nenhuma relação com o desastre que aconteceu com os Miami Dolphins no 4º trimestre contra o New England Patriots no último jogo da temporada de 2002. Ao contrário da tragédia dos golfinhos, Antwone Fisher possui uma conclusão emocional e alegre. O filme é baseado em uma história real sobre um jovem oficial da Marinha que tem um problema de controle da raiva devido ao abominável que ele sofreu como filho adotivo. Denzel interpreta o psicólogo naval que ajuda Antwone a superar sua raiva e o convence a encontrar sua mãe natural. Derek Lukes estréia performance como Antwone é a melhor atuação admirável que tenho visto por um ator novato em algum momento agora. Eu realmente vi algumas das excentricidades detalhadas em Lukes agindo como eu tenho visto em performances anteriores de Washingtons. Era como se Washington estivesse dizendo a Luke - la la la Luke, eu sou seu pai atuante. Está bem! Vou deixar de lado as piadas de Star Wars antes que meus leitores me mandem para uma galáxia bem distante. Falando do grande Denzel, seu trabalho como psicólogo foi magistral. Mas o que você pode esperar da atuação do próprio Mestre D. Antwone Fisher foi escrito por ninguém menos que o próprio Antwone Fisher. O patético emocional que ele inseriu em seu roteiro de contos de fadas era de material de "rei pescador". Eu saúdo o chefe Sr. Washington em pegar a isca certa em 'Antwone Fisher. Excelente</t>
  </si>
  <si>
    <t>Este filme foi incrível. Eu recomendaria a qualquer um, muito melhor do que o que eu já havia antecipado. Foi definitivamente um filme espetacular de cortar o coração. É uma história incrível, com atores e criadores incríveis. Definitivamente outro grande filme com Denzel Washington. não deveria surpreender ninguém Derek Luke fez um trabalho maravilhoso também.</t>
  </si>
  <si>
    <t>Ao contrário de outros comentaristas que comentaram sobre essa capacidade cinematográfica de transcender a raça, ao contrário, acho que esse poderoso filme fornece uma história complexa e profunda que aborda o racismo institucional e seus efeitos. Washington dirige a história de Fisher com uma mão cuidadosa e um olhar crítico, renunciando a esse esforço cinematográfico nem ao desmembramento de corpos de mulheres, perpetuando estereótipos desatentos, nem satisfazendo a expectativa do olhar branco. Eu acho que esse filme pode ser um pouco feliz demais no final; no entanto, está profundamente arraigada na cultura e no discurso afro-americanos, a ponto de alguns espectadores brancos terem a sensação de olhar para a vida desse afro-americano - Antwone Fisher. Eu tenho problemas com o aspecto naval do filme, mas quando olhamos para a América, não há muitas opções ou oportunidades para os homens negros que estão / estavam em situação de Fisher ou situações semelhantes. Os espectadores podem ir a este filme esperando um "Filme Negro: o que é um" Filme Negro? "Os estereótipos de cafetões, prostitutas, traficantes de drogas, lares de pais solteiros e assim por diante constituem um" Filme Negro? " que os afro-americanos e outras pessoas de cor lidam com problemas humanos como abuso e agressão deslocada, para citar alguns.Esses problemas têm - historicamente e presentemente - apenas sido dados luz e validade através de "Good Will Hunting" e outros filmes brancos; seu tempo alto eles receberam o mesmo reconhecimento e validez que suas contrapartes brancas dentro e fora da mídia. Digamos que, no entanto, neste país racista, Denzel Washington e Derek Luke provavelmente terão que esperar outros dez anos antes de receberem um Oscar. Ambos terão que esperar até que dirijam ou estrelem um filme que perpetue os estereótipos racistas e sexistas habituais para obter um Oscar, ou seja, Denzel mereceu prêmios por "Malcolm X", "Hurricane" e outros. antes disso ji ve "Training Day" Oscar. Isso não é negar ou afastar outras grandes atrizes e atores de cor a quem é negado o devido elogio pelo trabalho engenhoso. Ainda assim, Hollywood prefere enviar a mensagem de que o racismo, o sexismo e o heterossexismo são aceitáveis, perpetuando e até mesmo recompensando esses estereótipos como aparecem em inúmeros filmes como "Beleza Americana", "Meia Noite no Jardim do Bem e do Mal", "American Pie". "e até mesmo" Gone with the Wind ". Derek Luke é um ótimo ator e eu desejo a ele o melhor. Todas as outras atrizes e atores deram excelentes desempenhos, embora eu tenha problema com a seleção de Denzels de outro sistema de cabelos claros e pele clara. Dito isto, todos devem assistir a este filme. No entanto, pode não ser para todos. Muito Luv. 10/10</t>
  </si>
  <si>
    <t>Em sua estréia na direção, Denzel Washington tem uma história real que também é uma história muito difícil e traz para a tela com uma honestidade que esperamos dos esforços de Washington, mas agora vemos esse toque como diretor. Recentemente, vimos alguns dos resultados desastrosos de crianças que caíram nas rachaduras da proteção pública. Essa história fala de uma existência de pesadelo que deixa cicatrizes terríveis, mas sugere o triunfo do espírito humano no final. Podemos resolver alguns problemas iniciais com muitos closes e não o melhor de editar essas cenas, mas a simplicidade de outras. cenas que projetam esse poder não podem ser subestimadas. Se a academia ignorar esse filme, será uma farsa. Este filme não faz nenhum soco e vai para os fatos duros da história com uma pureza que normalmente não transcende de um romance para a tela. Isso, é claro, é uma homenagem ao diretor. É um dândi, então vá ver e diga aos seus amigos para irem ver também!</t>
  </si>
  <si>
    <t>Eu finalmente comprei e adicionei à minha coleção uma cópia de "Show People". Não posso comentar mais do que os espectadores anteriores afirmaram e aos personagens, enredo e qualidade geral deste filme sem repetir suas próprias palavras. Vendo a aparição, as aparências fora-de-caráter de tantas estrelas silenciosas M-G-M valem a visão por si só. Eu realmente gosto da cena em que Marion Davies interpreta a si mesma e se encontra sozinha interpretando a personagem principal do filme, Patricia Pepoire. Certifique-se de ler os lábios dela como não há cartão de título indicando o que ela está dizendo quando ela vê Marion Davies, mas é algo para o efeito de "Eu não acho que eu gosto dela!" Pop o milho, pop na fita e prepare-se para voltar mais de três quartos de século na história do cinema. Apreciar!</t>
  </si>
  <si>
    <t>Fui ver Antone Fisher sem saber o que esperar e fiquei agradavelmente surpreso. O trabalho de atuação de Derek Luke foi excelente e o enredo foi excelente. É claro que Denzel Washington fez seu excelente trabalho habitual de atuar e dirigir. Isso faz você perceber que pessoas com problemas mentais PODEM ser ajudadas e esse filme é um exemplo perfeito disso. Não perca esta.</t>
  </si>
  <si>
    <t>... íntimo e específico. Sim, um pouco de uma história de Cinderela, mas somente depois de muitas reviravoltas, ganhando cada vez mais fundo na psique de Antwones. Apenas uma visão superficial pode condenar este filme como superficial. Este é o material que cura nações, esta é uma das nossas grandes histórias nacionais. O caminho dos antônimos para a saúde emocional engloba toda uma amplitude da história da família, a história da escravidão e suas conseqüências. Em seu primeiro trabalho como diretor, primeiro de muitos espero, Denzel Washington confirma mais uma vez, que ele tem uma mente e alma verdadeiramente belas.</t>
  </si>
  <si>
    <t>Este filme, que é baseado em uma história real, vem do primeiro diretor e ator de longa data, Denzel Washington. Denzel Washington nos deu algumas das melhores performances da última década, como um soldado negro na Guerra Civil em Glory, e um advogado na aclamada Philadelphia. E, claro, ele ganhou notoriedade especial no ano passado, quando ganhou o Oscar de Melhor Ator no Dia do Treinamento, no qual Denzel Washington se tornou o primeiro afro-americano a receber o prêmio de Melhor Ator. Eu acho que Denzel queria uma mudança de ritmo, então ele escolheu dirigir Antwone Fisher, no qual ele também estrela. Fisher é interpretado por Derek Luke, que é novo no cinema, mas fez algumas aparições em programas de televisão como King of Queens, e ele estará aparecendo no lançamento do próximo filme de Biker Boyz. Este é um filme verdadeiramente bem feito de Denzel Washington, considerando que foi sua primeira vez dirigindo. Indubitavelmente, Denzel sentiu algum tipo de compromisso e acreditou na história da vida real de Antwone Fisher. Antwone Fisher é sobre um jovem afro-americano da Marinha que constantemente briga, e depois de uma briga em particular ele é enviado para ver um psiquiatra da Marinha chamado Jerome Davenport, interpretado por Denzel Washington. Davenport ajuda Antwone a lidar com seu passado conturbado e aprender a seguir em frente com sua vida, encontrando sua mãe biológica que teve que desistir dele no nascimento porque ela estava na prisão. O que torna esse filme bom é o fato de não ser excessivamente melodramático. Eu estava esperando algo um pouco mais como Good Will Hunting, com muito palavrões, brigas e vulgaridade. Não que eu não gostasse de Good Will Hunting, ou o xingamento, a briga e a vulgaridade do filme estivessem fora de lugar. Pelo contrário! No entanto, Antwone Fisher é uma história verídica, e eu não acho que Washington quisesse sensacionalizar a história para um efeito dramático no filme. Não me entenda mal, há momentos em que vemos Antwone lutando, continuando e tendo momentos em que parece que o mundo está se aproximando dele. Afinal de contas, em sua primeira sessão com seu psiquiatra, o personagem interpretado por Washington, Devenport pergunta a Fisher onde ele nasceu, e a resposta de Fisher é: “Debaixo de uma pedra, um golpe óbvio com as pressões diminuindo na alma de Antwone Fishers. Mas eu tive que apreciar o fato de que este filme não foi sensacionalizado para o efeito dramático. Eu acho que mostra o caráter real da parte de Denzel Washington para entregar uma história mais realista e evitar os típicos clichês que são comuns em filmes de Hollywood, mesmo aqueles baseados em histórias reais. Um outro ponto que eu gostaria de mencionar sobre Antwone Fisher é a atuação. No geral, as performances foram boas no filme, mas não ótimas. Às vezes, acho que era um pouco óbvio que os personagens principais eram atores, mas no geral, reclamar sobre performances nesse filme seria ridículo. Uma atriz que eu gostaria de destacar neste filme é Viola Davis. Ela interpreta a mãe de Antwones, mas ela diz apenas duas frases no filme, mas não tanto porque ela aparece no final do filme, mas mais porque ela está em choque que seu filho há muito perdido, Antwone a encontrou. O que eu gostaria de salientar sobre ela como atriz na falta de uso dela. Ela basicamente é uma atriz de personagem, e eu ainda não a vi interpretar papéis realmente elaborados. Ela fez aparições em Traffic, Out Of Sight, Kate e Leopold, e dois filmes recentes: Longe do Céu e Solaris. No remake de Solaris, de Steven Soderberg, ela interpretou um cientista em uma nave espacial condenada que orbita um planeta. Nesse filme, ela é confrontada pelo personagem de George Clooneys e ela se encolhe com o que Clooney diz a ela em uma cena em particular. Quando vi Solaris pela primeira vez, lembro-me de vê-la rasgar na cena e pensar, uau, essa mulher pode agir. Era como se você pudesse sentir a dor dos personagens. Naquela breve foto de seu rosto, ela deu tanta expressão e eu sinceramente senti muito por tristeza e problemas no filme. Eu acho que ela tem um potencial definido como atriz e deve ser usada com mais frequência talvez em papéis de liderança, ao invés de apenas como uma atriz dirigida pelo personagem. No entanto, Antwone Fisher é um filme muito bom. Denzel Washington, como sempre, obtém um ótimo desempenho e nos dá uma grande estreia na direção. Além disso, Derek Luke é um ator muito talentoso. Eu acho que Antwone Fisher trará sua imensa fama crítica por seu retrato do homem problemático, mas eu acho que sua popularidade pública aumentará com o lançamento de Biker Boyz, que também é estrelado por Lawrence Fishburn. Antwone Fisher é baseado no livro `Finding Fish: A Memoir, de Antwone Quenton Fisher.</t>
  </si>
  <si>
    <t>ANTWONE FISHER é a história de um jovem marinheiro da Marinha dos Estados Unidos emocionalmente perturbado. Seus problemas o levam a Jerome Davenport, um psiquiatra que o ajuda a perceber que seus problemas derivam de sua infância. Prepare-se para derramar uma lágrima ou duas. O filme poderia descongelar o coração mais frio. Eu amei a história, que se transforma de algo tão horrível para acontecer a qualquer um em um final positivo. ANTWONE FISHER é um filme poderoso, mais importante sobre o perdão. Outras questões importantes que o levam a pensar são o abuso de crianças, a adoção e o lar adotivo. Vencedor da Escar, Denzel Washington faz um trabalho impressionante em sua estréia na direção. Havia muitas cenas que eu gostava de assistir. Eles incluíram os sonhos iniciais de um menino? confira as panquecas gigantescas! e os sonhos finais se transformaram em realidade, o que lindamente uniu a história. Outra cena maravilhosa ocorreu quando o médico incentivou Antwone a procurar por sua família para encontrar respostas para suas perguntas sobre sua família que o abandonaram. Minha cena favorita aconteceu quando o jovem finalmente confrontou sua mãe e sua reação em relação a ele. Priceless.All os atores representaram suas partes bem. Além das responsabilidades de direção, Washington continua mostrando por que ganhou um Oscar e é bem sucedido em todos os seus papéis como ator. Ele teve uma forte presença neste filme. Ator, Derek Luke demonstrou porque ele estava tão certo para o papel de Antwone Fisher. Ele retratou um trabalho muito real e de tirar o fôlego. Joy Bryant, que representava o interesse amoroso de Cheryl e Antwones, parecia um raio de sol na tela. A química fluiu bem entre os personagens românticos. Novela Nelson, que representou a personagem Tate, um personagem desprezível, merece uma menção especial. Embora só a vejamos por alguns minutos, a atriz que interpretou a mãe de Fisher deu um excelente desempenho. deve ver ANTWONE FISHER.</t>
  </si>
  <si>
    <t>Eu acabei de assistir Antwone Fisher no BRAVO. Que filme incrível e incrível jovem. Este filme é um must see para quem está lidando com a forma de superar o abuso de infância e abandono como um adulto. Denzel Washington faz um excelente desempenho, bem como o jovem que interpreta Antwone Fisher. Alerta de Kleenex - Sinta-se bem e lacrimoso. O momento mais comovente é quando ele finalmente encontra sua mãe, de quem ele foi tirado aos 2 meses de idade. E um dos mais corajosos foi quando ele enfrentou sua mãe e irmã abusivas. Eu vi esse filme no Bravo em 2008 e só queria ter sabido disso anos atrás. Definitivamente um filme para adicionar à minha coleção de DVD.</t>
  </si>
  <si>
    <t>"E chegou o momento em que o risco de permanecer apertado em um botão era mais doloroso do que o risco que corria" - Anais Nin Marcel Proust diz: "A verdadeira viagem da descoberta está em não ver novas paisagens, mas em ter novos olhos. " O autor e roteirista Antwone Fisher se juntou à Marinha dos EUA para ver novas paisagens, mas os demônios de seu passado o impediram de ver o mundo através de novos olhos. Baseado em sua autobiografia "Finding Fish", escrito muitos anos após os eventos, sua história é dramatizada no filme Antwone Fisher, primeiro trabalho de direção de Denzel Washingtons. É um olhar sincero, embora um tanto estereotipado, para o processo doloroso de deixar de ser consumido por pessoas passadas para poder viver a vida no tempo presente. Necessário para assistir a sessões de terapia após várias explosões de raiva na base, os aspectos dolorosos de sua infância. São mostrados em flashback como o crescido Antwone Derek Luke narra sua vida em sessões com o psiquiatra da Marinha Jerome Davenport Denzel Washington. A princípio ele não está disposto a falar, mas quando ele começa, as comportas são abertas. Depois que seu pai foi morto a tiros por uma namorada e Antwone foi abandonado por sua mãe depois de ser libertado da prisão, ele foi colocado em um lar adotivo, onde viveu por catorze anos, sofrendo humilhação e abuso sexual. De acordo com Antwone, o tratamento dado por sua mãe adotiva, Sra. Tate Novella Nelson, que se referia a ele apenas como "nigga" e por sua prima Nadine Yolonda Ross era de fato muito pior do que o mostrado na tela. pelo nome Jesse Jascha Washington, que, mais tarde no filme, só aumenta seus sentimentos de abandono. É difícil construir um filme em torno de sessões psiquiátricas, mas foi feito com sucesso em Pessoas Comuns e Boa Vontade com muito mais interesse dramático, mas é bem sucedido aqui por causa das performances dominantes de Washington e Luke, embora os filmes tentem comprimir onze. anos em poucos meses parece um pouco fácil demais. Davenport humanidade e calor, no entanto, permite Fisher se sentir seguro o suficiente para discutir seu passado difícil e Cheryl Joy Bryant, sua nova namorada que também está na Marinha, apoia-lo em sua luta para conseguir um grande avanço.Com Cheryls ajudar e Dr. Davenports Aconselhamento, Antwone desenvolve auto-estima suficiente para retornar a Cleveland e começar a jornada para tentar encontrar sua mãe, a fim de completar o passado. O que transparece na incrível performance de Derek Lukes são os Antwones ansiando por aceitação, dramatizados em um sonho comovente mostrado no início do filme no qual ele é o convidado de honra em um banquete cheio de pessoas que o amam. O comediante Mort Sahl disse uma vez que "as pessoas só têm que lembrar o que todos estavam aqui: para encontrar o caminho de casa ..." Antwone Fisher não só fala sobre o desejo de um jovem de encontrar o caminho de casa, mas atinge todos aqueles que choraram até dormir, sem conhecer a alegria de ser amado.</t>
  </si>
  <si>
    <t>Uma ótima história, baseada em uma história real sobre um jovem negro e todas as dificuldades ao longo da estrada. Sendo que este é Denzel Washingtons primeiro filme que ele mesmo ia dirigir, eu tenho que admitir que eu era um pouco cético, mas quem não seria ..? Mas, novamente, ele é um ótimo ator com muitos anos de experiência, e o resultado final foi ótimo. A história é contada de uma forma excelente, fazendo com que você tenha tido dificuldades durante a infância e a idade adulta jovem, veja-se nessas situações. Então, você bate forte, deixando você saber que você não é o único a passar pelo inferno. Ao todo, uma história comovente sobre um jovem tentando sobreviver nesse mundo farto. A história é baseada na vida de Antwone Fisher, nascido em 3 de agosto de 1959, Cleveland, Ohio, EUA, que também foi o autor deste filme. 8/10</t>
  </si>
  <si>
    <t>este é um filme sobre a vida, o triunfo sobre a adversidade e as maravilhas do espírito humano. Eu desafio alguém a não derramar uma lágrima até o final do filme. Isso é mais do que apenas uma lágrima, é um drama envolvente, instigante, com excelentes atuações de todo o elenco, mas especialmente Derek Luke e Denzel Washington. 7 anos depois, fiquei impressionado com o fato de que Luke ainda é um virtual desconhecido e Washington apenas dirigiu um outro filme. No entanto, além de um acúmulo lento, a história dos ensaios e atribulações dessa criança adotiva e como ela ainda o afeta na idade adulta é o tipo de filme que fica com você muito depois de tê-lo visto. Como muitas fotos de holofotes fox, isso foi mais um sucesso e não conseguiu a aclamação da crítica de massa que merece. A cena em que Antwone finalmente encontra sua mãe resumiu o filme para mim, havia tantas maneiras que poderiam ter sido feitas e poderia ter sido tudo esquisito ou poderia ter sido irrealista, mas Washington atingiu exatamente o tom certo, sua mãe nunca disse uma palavra e só poderia derramar uma lágrima, enquanto antowne perguntou simplesmente por quê. Sua culpa esmagadora a impediu de dizer qualquer coisa, o que ela poderia dizer para se defender? Uma das cenas cinematográficas mais comoventes que já vi.</t>
  </si>
  <si>
    <t>Este filme descreve a vida de alguém que cresceu nas piores circunstâncias, mas ao contrário de muitas pessoas, ele cresceu para ser uma pessoa respeitável. O que é mais é que esta é uma história verdadeira. Anthony Fisher é tão inocente e, no entanto, ele foi abusado apenas porque não era branco. Antwone Fisher é casado com as mesmas mulheres há dez anos e nunca brincou com mulheres, coca-cola, charutos, maconha, álcool ou qualquer uma dessas coisas que são muito populares nos lugares em que ele estava crescendo. Não há muito mais a dizer sobre este filme é excelente. A única classificação que posso dar é um 10/10.</t>
  </si>
  <si>
    <t>Antwone Fishers história de negligência e abuso na infância é uma inspiração para todos os que testemunharam ou até mesmo experimentaram o sofrimento das crianças adotivas. Abandonado por uma mãe perturbada, Antwone nunca conheceu seu pai. Crescer com os abusadores que usam a "palavra n" não apenas para intimidar e ferir, mas também como um termo carinhoso, como um jovem que testemunha como seu melhor amigo é morto em um ataque, suportando insultos raciais e sendo provocado enquanto serve na Marinha, a raiva dos Antwones é lentamente transformada em poder positivo quando aconselhada por um psiquiatra da Marinha, e um amor entra em sua vida. A cena em que Antwone encontra sua mãe biológica é um dos momentos mais poderosos do filme. Atordoada pelo confronto inesperado, a mulher ouve em silêncio ouvir o jovem dizer-lhe como ele viveu uma vida sem crime, vícios de drogas, filhos de esquerda e de direita, apesar de todas as circunstâncias adversas. Se a cena não fosse suficientemente poderosa , o próximo leva-o para casa e abre as comportas: uma recepção para dar as boas-vindas a Antwone; Dezenas de rostos sorridentes e braços abertos anunciando que ele faz parte dessa grande família. Uma das mensagens transmitidas por esse maravilhoso filme é que há muitas pessoas sinceras e bem-intencionadas trabalhando para ajudar órfãos e crianças indesejadas. Mesmo que algumas das casas e administradores não pareçam se importar e pareçam egoístas, muitos dão tudo de si. O personagem que encontrou "arquivo" de antônimos quando ele revelou as circunstâncias de seu nascimento é uma daquelas "luzes brilhantes" na escuridão do sistema. O DVD inclui uma faixa em francês, várias opções de legendas, além de recursos e informações adicionais. sobre pais adotivos. Como um Clevelander, apreciei a filmagem local. Não importa de onde você é, você ficará profundamente comovido com essa jóia autobiográfica.</t>
  </si>
  <si>
    <t>Existem algumas coisas maravilhosas sobre este filme. Marion Davies poderia agir, dada a propriedade certa; ela é maravilhosa em papéis cômicos. William Haines poderia atuar, e você pode ver porque ele era um dos protagonistas mais populares. Até que um possível escândalo o forçou a sair do negócio. A história é um pouco banal, mas tratada tão bem que você não percebe. A direção do rei Vidors é uma das principais razões para isso. O produtor? O gênio do garoto, Irving Thalberg. É sobre fazer filmes, e você consegue ver o processo como foi feito em 1928, as câmeras, os cenários, os diretores e os atores emotores. Você pode ver brevemente algumas das principais estrelas do dia; até Charlie Chaplin faz um turno como ele, procurando um autógrafo. Você também tem vislumbres de Eleanor Boardman, Elinor Glyn, Claire Windsor, King Vidor, e muitos outros que são apenas nomes e fotografias antigas. Por favor, mesmo que você não seja fã dos silenciosos, aproveite o tempo para assistir a este filme posso. É realmente uma viagem fantástica de volta no tempo.</t>
  </si>
  <si>
    <t>Este filme é ótimo! Tocou meu coração frio de pedra. Eu não conseguia me relacionar sobre a discriminação racial que Antwone experimentou porque estou vivendo em meu próprio país. Eu acho que é realmente difícil de ser discriminado. Nós assistimos a esse filme em nossa aula de sociologia na New Era University, e eu não sabia disso. Era uma história verdadeira, eu pensei que foi criado por um intelectual que quer trazer um ar fresco na indústria. É muito bom. A parte que me chocou foi quando Nadine abusou de Antwone, que tinha apenas seis anos de sexo. Se eu estivesse em seus sapatos, eu poderia ter pulado um prédio de dez andares. Eu o saúdo por ele ser tão forte! A cena que me tocou aqui é quando Antwone finalmente viu sua mãe Eva cara a cara. Ele não a aborreceu ou o que quer que seja, em vez disso, contou-lhe sobre as conquistas que obteve nos longos anos em que foram separados. Acho que vou fazer isso quando tiver a chance de traçar minhas raízes.</t>
  </si>
  <si>
    <t>Eu fui adotado no nascimento e certamente NÃO tive os problemas que Antwone Fisher teve no filme, mas eu ainda compartilho algumas das emoções e este filme realmente ajudou a tirá-los e me forçar a lidar com eles. Isso até me fez perceber que eu tenho uma "peça que faltava" e eu vou procurar meus pais biológicos agora. Eu chorei por quase um dia depois de ver isso pela primeira vez. O confronto dos antônimos com sua mãe biológica justaposta à reação familiar de seu pai à sua súbita aparição é poderoso para aqueles de nós que não sabem o que acontecerá se encontrarmos nossos pais biológicos. E sua auto-confiança e auto-afirmações para sua mãe e contra os abusadores de seu passado eram tão poderosas. Eu realmente me identifiquei com isso e com a minha necessidade de dizer às pessoas "sim, eu fui posto de lado pelos meus pais quando nasci. MAS outro grupo de pais me escolheu e me amou. E agora eu sou um sucesso!" minha esposa me entende e nossos filhos adotivos, que passaram por experiências trágicas antes de virem para nossa casa. E isso me ajudou a perceber o quão bagunçado é o nosso sistema social. Se você se lembra de ter lido a história no ano passado sobre a criança adotiva na Flórida que estava "perdida" E depois a história de "Miranda &amp; Ashley" na cidade de Oregon onde a SCF ignorou várias queixas de abuso sexual sobre o homem que acabou matando E a semana desse filme foi lançado, mais uma história em New Jersey de três crianças que foram ignoradas pelo sistema. Um morreu. O estado aparentemente achava que a casa onde eles estavam era boa porque o guardião era empregado como stripper e "apenas ocasionalmente" usava heroína! Há tantas questões que são apresentadas neste filme - e elas são tratadas tão bem pelo roteiro e pela atuação que Antwone Fisher deve ser um candidato "Melhor Filme", ​​com certeza. Não importa se você é adotado ou não, é um coração-tugger que não pode ser ignorado por qualquer pessoa preocupada com crianças em nossa sociedade.</t>
  </si>
  <si>
    <t>Não tendo visto o filme no lançamento original do teatro, fiquei muito feliz quando o DVD chegou, já que este filme não teve a grande distribuição que mereceu. A estréia na direção de Denzel Washington e o produto acabado não têm nada que invejar outros filmes sobre o mesmo tema por diretores mais talentosos. O filme tem um visual muito profissional. Isso mostra que o Sr. Washington aprendeu muito estar do outro lado da câmera. Ele traz um ângulo diferente para este filme. Uma das melhores coisas que o filme tem é, sem dúvida, a excelente performance de Derek Luke. Ele é um ator que, com a orientação certa, irá longe, sem dúvida. Sua opinião sobre o jovem problemático, neste momento de sua vida, em tumulto e sofrimento por uma péssima vida de mão, até agora, o lidou, é bem verdade. Sua Antwone é um belo retrato de um homem com dor que é basicamente muito bom e tem muito para dar, mas ninguém parece ver esse lado de seu personagem. No pior momento de seu desespero, Antwone é enviado para o Dr. Davenport. , interpretado pelo Sr. Washington, de uma maneira muito sóbria, se bem que moderada. Por causa da angústia dentro de Antwone, ele perde a oportunidade de se abrir para esse homem, que quer ajudar, mas por causa das restrições colocadas em seu consultório, apenas tem três sessões e então tem que dispensar seu paciente. Antwone é capaz de convencer o médico a continuar trabalhando com ele. Antwones passado é revelado em detalhes. O abuso que ele sofre nas mãos da Sra. Tate, sua mãe adotiva, é brutal, para dizer o mínimo. A tentativa da mão de uma mulher mais velha na casa de Tates de um abuso sexual sexual, dá a Antwone um gosto amargo que permanece com ele durante toda a sua vida adulta, como ele foi marcado pela vergonha que ele carrega com ele. com Cheryl, que é paciente o suficiente para fazê-lo ver um mundo diferente pelo amor que ela e o apoio que ela lhe dá. As performances de liderança são realmente muito boas. Denzel Washingtons O Dr. Davenport também tem seus próprios problemas. Ele também não é um campista feliz. Ele pode ajudar Antwone, mas ele não pode ajudar a si mesmo, ou seu relacionamento com uma esposa adoradora. O talento no filme é incrível. Joy Bryant faz uma boa Cheryl. Novella Nelson, que é uma ótima atriz, é soberba como a Sra. Tate, a mãe adotiva abusadora. O reencontro de Antwone com sua família desconhecida é um pouco açucarado e sentimental, mas é claro, se alguém acreditar que Fisher encontra a felicidade em Por último, é preciso aceitar essa parte do filme também.</t>
  </si>
  <si>
    <t>O violento e rebelde marinheiro de vinte e cinco anos Antwone Fisher Derek Luke é enviado para três sessões para avaliação com o psiquiatra da marinha Dr. Jerome Davenport Denzel Washington, depois de outra explosão e agressão contra um homem de alto escalão da Marinha. Relutante no início do tratamento, ele recebe confiança no Dr. Davenport e revela sua infância, revelando traumas dolorosos gerados em seu lar adotivo. Enquanto isso, ele conhece Cheryl Smolley Joy Briant, e eles se apaixonam um pelo outro. Resolvendo seus problemas pessoais, Antwone se torna um novo homem. Este verdadeiro drama familiar é uma história comovente e positiva de um homem que encontra um amigo e é enviado de volta a uma vida normal. A direção de Denzel Washington é excelente, tornando sensível, atraente e com bom gosto, uma história sobre abuso infantil. Nas mãos de outro diretor, pode ser uma história muito pesada. Meu voto é oito.Title Brazil: Voltando a Viver Voltando para o Live</t>
  </si>
  <si>
    <t>Todos devem ver este filme porque cada um de nós está quebrado de alguma forma e isso pode nos ajudar a perceber 1 Minha vida não é tão ruim quanto eu pensava que fosse e 2 Quão importante é adotar uma criança necessitada. Há tantos lá fora. Pensar que o filme foi realmente baseado em uma pessoa real nos fez pensar profundamente sobre a vida e como o mundo tem e sempre será. Corrupto, mas a corrupção não precisa chegar à sua casa. Todos nós temos uma escolha! Definitivamente recomendo este ... e enquanto você está nele, eu gostaria de jogar em "The Purple Color" e "Woman, Thou Art Loosed" por TD Jakes.Estes são todos os filmes que são baseados na vida e nos dão um vislumbre de vida.</t>
  </si>
  <si>
    <t>Um filme impressionante de alta qualidade. Aparentemente baseado em verdadeiros eventos que, como dito, tem um tom claro de verdade, este filme é altamente emocional e profundamente comovente. Uma criança maltratada e negligenciada muitas vezes se torna rebelde na vida adulta, como uma das vidas fracassos, seja como um gângster, viciado em drogas ou um fardo para a sociedade. Annwone Fisher, quando jovem adulto na marinha, está com problemas. Ele está à beira de ser um perdedor. Ele é aconselhado em terapia por um psiquiatra e é esse relacionamento que ocupa o centro do palco da peça. Em flashbacks e terapia, a fonte e os remédios para a angústia dos Antwones são revelados. Grandes atuações de todo o elenco. A história é, na verdade, uma tragédia familiar com tormento emocional e físico. Todos os atores dão performances completas com convicção e realismo. Uma mensagem do filme é a importância de criar os filhos decentemente. O verdadeiro Antwone merece sucesso. Ter suportado a iniquidade como uma criança, mas para superar isso, mostra um caráter magnífico. E para todos aqueles que suportaram tal tormento, mas que sobreviveram e tiveram sucesso: vocês são todos vencedores. 10 de 10.</t>
  </si>
  <si>
    <t>Uma adaptação do livro Finding Fish. Esta história é sobre um problemático jovem marinheiro Antwone Fisher Derek Luke, que conta a dolorosa história do seu passado para um psiquiatra Jerome Davenport Denzel Washington. Uma performance de estréia brilhante por Derek Luke e uma performance sempre impressionante de Denzel Washington. Este filme foi incrível em muitos níveis e eu fiquei desapontado que ele não ganhou um Oscar, eu acho que foi porque foi lançado em um momento ruim, por isso foi esquecido. Eu recomendo fortemente este filme para todos, você será tocado por sua história e realmente faz o público tornar-se empático com este jovem que é Antwone Fisher. Se você gosta de histórias verdadeiras inspiradoras, então assista Antwone Fisher.</t>
  </si>
  <si>
    <t>Arthur Bach é decididamente infeliz em sua vida como multi-milionário e é atraído por pessoas abaixo dele em posição social - ele paga por uma prostituta nas cenas de abertura e então é enormemente atraído por um ladrão de lojas. Ele bebe bastante também, e às vezes ele está dirigindo enquanto bebe também, o que obviamente não é engraçado, nunca. O filme é ótimo, mas por trás da comédia está alguma realidade também. John Gielgud limpa o chão com todo mundo na tela e cria um personagem para as idades. Fale sobre merecer um Oscar. Moore e Minnelli têm seus momentos, mas seu Gielgud como "Hobson" você mais se lembra.</t>
  </si>
  <si>
    <t>Escrito e dirigido por Steve Gordon. Tempo de duração: 97 minutos. Classified PG.It foi a comédia por excelência da década. Ganhou Sir John Gielgud, o Oscar. Foi até apresentado em VH1s "I Love the 80s". E parece tão bom hoje quanto no lançamento inicial. Arthur é a aclamada comédia clássica sobre um milionário bêbado tocado com entusiasmo e inteligência por Dudley Moore em uma performance indicada ao Oscar, que deve escolher entre a mulher que ele ama e a vida a que está acostumado. Enquanto o enredo básico é um grande clichê, não há nada de banal nessa combinação de diálogo inteligente e farsa hilária. Arthur Bach é essencialmente nada mais do que um idiota pretensioso, mas você não pode deixar de gostar dele. Especialmente quando ele entrega frases como: "Você não queria que eu fosse eu? Eu sei o que faço!" Ele também é um delineamento do herói do cinema arquetípico: ao contrário da maioria dos personagens ricos que vemos na tela de prata, ele não se envergonha de ser podre de rico. Em uma cena, um homem pergunta a ele: "Qual a sensação de ter todo esse dinheiro?", Ao que ele responde: "É ótimo". Moore empresta tal carisma e charme a um personagem que de outra forma seria odiado por seu público. E Gielgud é simplesmente perfeito como o servo arrogante, dirigindo-se a seu mestre com extrema condescendência, apesar do fato de que seu salário depende dele. Arthur é um daqueles filmes que não tentam ser brilhantes ou particularmente excepcionais: só vem naturalmente. O roteiro - que também ganhou um aceno da Academia - está saturado com um diálogo autêntico. Este é o tipo de filme que, quando em conjunto com um monte de amigos de poker, você cita interminavelmente um ao outro. Ele também olha para seus personagens com empatia sincera. Tem havido uma série de comédias que tentam mergulhar no drama, incluindo a morte ou a doença de uma estrela principal, incluindo ambos os velhos mal-humorados, mas poucos conseguem fazê-lo porque simplesmente não nos importamos. Quando esse filme toma a decisão duvidosa de derrubar o mordomo, na verdade funciona, porque genuinamente gostamos dessas pessoas. Por que você deveria ver Arthur? A resposta é simples: porque é um prazer generalizado e não culpado. Em um período em que os filmes estão se tornando cada vez mais sérios, Arthur nos lembra como é ir ao cinema e se divertir. - Clássico</t>
  </si>
  <si>
    <t>Eu era muito jovem para lembrar quando vi este filme pela primeira vez. Mas eu vi pela segunda vez há uns 7 anos atrás. Minha irmã me disse que eu tinha que ver. Agora toda a minha família memorizou. Nós citamos pelo menos uma vez por dia. Eu absolutamente amo este filme. Eu ainda rio depois de todo esse tempo. Claro, é sobre um milhão realmente bêbado que é irresponsável. O ponto principal é que ele ainda tem a humanidade perdida nos outros que vemos no filme. E que ele está disposto a desistir de tudo por amor. Eu recomendo altamente este filme para quem quer uma risada. Muitas risadas. Seu hallarious, doce, e se você for um lustre do filme, mudará verdadeiramente sua idéia de “engraçado”. Assista com um grupo de seus amigos ou sua família e eu prometo, você nunca mais terá nada para conversar novamente com algumas linhas de Authur em sua cabeça. Vai fazer você rir por muitos anos. É muito difícil, na minha família, encontrar um filme que todo mundo goste. Mas este filme, sinto que nos aproximou. E eu sei que vai fazer o mesmo por você !!</t>
  </si>
  <si>
    <t>Marion Davies estrela nesta comédia notável "Show People", lançada pela MGM em 1928. Davies interpreta um caipira de Savannah, na Geórgia, que chega em Hollywood com seu pai, Dell Henderson. O calhambeque em que chegam é um assovio - como é Davies escandaloso traje do sul. Davies consegue um emprego na comédia slapstick, não o que ela quer, mas traz seu sucesso. Ela conhece o colega William Haines, que é imediatamente apaixonado por ela. Bem, Davies então consegue um emprego em um estúdio de maior prestígio, o "High Art Studios", e consegue um emprego em peças de época abafadas. Um belo, mas falso ator, Andre Telefair mostra a ela as cordas de como ser a típica estrela de Hollywood pretensiosa. Davies abandona seu amigo e padrasco pela boa vida, mas é claro que aprende que não é quem ela realmente é. Marion Davies é maravilhosa por toda parte, enquanto ela - escandalosamente - corre a gama de emoções exigidas de uma atriz "séria". William Haines é seu habitual comediante maravilhoso, e há participações especiais de Charles Chaplin, John Gilbert e outras estrelas famosas do dia, incluindo o diretor do filme, King Vidor. Este é um filme mudo com alguns "efeitos sonoros", já que as imagens sonoras estavam começando a aparecer. Um tesouro de um filme.</t>
  </si>
  <si>
    <t>Dudley Moore é fantástico nesse clássico desconhecido. Este filme é um filme muito espirituoso que depende imensamente do talento dos atores. Sem Dudley Moore, John Gielgud, Liza Minelli e alguns outros, esse filme poderia ter sido um desastre. Nem sempre é bem filmado e às vezes tem uma música muito brega que tenta forçar um clima da música "psicótica" na briga de casamento, mas a atuação a supera. O personagem Arthur é hilário, com seus comentários bêbados. Mas ele se desenvolve bem em um caráter mais maduro e bem arredondado, à medida que aprende a viver por sua própria vontade. O final é bastante brega, no entanto. Eu não vou desistir, mas poderia ser melhorado. Vale a pena ver muitas vezes.</t>
  </si>
  <si>
    <t>Como bêbado playboy milionário Arthur Bach, Dudley Moore é perfeito como um homem adulto preso na infância. Como se viu, o papel se encaixou tão bem em Moore, que o prendeu como ator também. Muitas decepções logo se seguiram, incluindo esta sequela pálida de filmes, mas isso não diminui o charme ou apelo desta imagem, que é habilmente escrita e dirigida. Algumas cenas bêbadas de Moores são forçadas, partes do filme são vacilantes, mas o elenco se apresenta com tanto prazer que é um filme difícil de resistir. Tem um coração muito grande e dá ao vencedor do Oscar, John Gielgud, um papel secamente divertido como Arthurs valet, Hobson; Sua relação com Arthur é deliciosa e eles têm um relacionamento milagroso. Liza Minnelli, como mulher de colarinho azul, é atrevida e discreta, e Moore é impetuosa, mas hábil e animada; ele nunca se livrou da sombra de Arthur, mas pelo menos temos esse documento de um ponto alto da carreira para valorizar. a partir de</t>
  </si>
  <si>
    <t>O que posso dizer? Este é um dos filmes mais perfeitos já feitos. É um retrocesso para o glitxy, sterling romântico comédias da década de 1940.mas com um toque moderno.O roteiro explode com inteligência, charme, humor e ternura, a cinematograpy é deslumbranteNYC nunca pareceu tão bonito e claro que há o elenco! Dudley Moore transforma no desempenho de sua carreira como Loveable, bêbado Arthur Bach. Ele também é melancólico e real..uma das melhores linhas de filmes é seu pungente "Nem todos que bebem é um poeta ... alguns de nós bebem porque não eram poetas". O grande Sir John Gielgud ganhou um Oscar muito merecido por sua atuação esplêndida como Hobson, Arthurs valet e zelador. Embora ele considerou um "pegue o dinheiro e execute o papel", ele traz para o personagem todo o talento, experiência e bravura de um tragidiano perito e um comediante astuto. O elenco de apoio também está fora deste mundo, desde a avó atrevida de Geraldine Fitzgeralds, a avó Bach, até o mafioso bombástico de Stephen Elliot. A partitura também é extremamente memorável e complementa o filme perfeitamente. O único problema real com o filme é a sequência malograda que ele gerou.</t>
  </si>
  <si>
    <t>Excelente comédia estrelada por Dudley Moore, apoiado por Liza Minnelli e John Gielgud, que fala bem. Moore é Arthur, um homem pertencente a uma família multimilionária, que estava perto de receber 750 milhões de dólares, desde que ele se case com uma senhora Susan de outra família multimilionária. Em princípio, Arthur aceitou as condições, mas ele finalmente recusou quando conheceu a bela e pobre Linda Marolla Liza Minneli. Arthur era apenas um parasita porque ele não trabalhava, ele só se divertia bebendo e se divertindo com prostitutas. Depois de vários pensamentos sérios em sua vida e pela primeira vez, Arthur decidiu não se casar com Susan apenas alguns minutos antes de seu casamento. O final foi feliz para Linda e Arthur, embora este soubesse que sua vida mudaria no futuro próximo. Esta comédia é uma boa lição para a vida de todos. As pessoas ricas geralmente não estão felizes com seus modos de vida.</t>
  </si>
  <si>
    <t>Esta é uma das minhas comédias favoritas de sempre. Não querendo tolerar o estilo de vida desinteressante de seu herói, mas tomado por aquilo que vale e não como banalizar o alcoolismo, o filme é simplesmente muito divertido. Conta a história improvável de um solteirão irresponsável, perpétuo, bêbado, de 40 anos, chamado Arthur, que deve herdar uma grande fortuna, mas apenas se casar com Susan, escolhido porque a família acha que ela poderia fazer alguma coisa dele. Arthur propõe, mas depois insensatamente se apaixona por Linda, uma garçonete e um ladrãozinho. Dudley Moore é perfeito como Arthur, o bêbado mais simpático do mundo, cujas palhaçadas são uma risada por minuto. É certo que Moore é Arthur e eu concordo com aqueles que não conseguem imaginar nenhum outro ator no papel. As senhoras da peça também são bem retratadas. Liza Minnelli brilha como Linda, e ela na química da tela com Moore é ótima. Jill Clayburgh interpreta Susan, a mulher rica e mais apropriada escolhida para Arthur. No entanto, este filme é literalmente feito por Sir John Gielgud, que interpreta Arthurs sarcástico, mas moral mordomo, Hobson. É óbvio que estes dois tiveram um grande afeto mútuo durante o emprego de longa data dos Hobson. Hobson é Arthurs melhor amigo e fornecedor de comentários e conselhos não solicitados. A relação mais interessante neste filme não é o romance Arthurs, mas o seu relacionamento incomum com este servo espirituoso e, claro, perpetuamente desaprovador. É o mordomo que você se lembrará melhor depois do fechamento dos créditos.</t>
  </si>
  <si>
    <t>Este tem sido um dos meus filmes favoritos há muito tempo. Recentemente, fiquei feliz em assisti-lo em DVD, o que é um alívio ao assistir as velhas e granuladas versões em VHS. Eu não o via há anos e assisti hoje a mim mesmo impressionado com a forma como o filme se sustenta no tempo. É uma daquelas raras e perfeitas tempestades de comédia, onde uma ótima linha de escrita verdadeiramente engraçada depois de uma linha verdadeiramente divertida é combinada com uma grande direção e performances incríveis, tudo ao mesmo tempo.Dudley Moore recebeu uma indicação ao Oscar por "Arthur", mas perdeu embora John Gielgud ganhasse para melhor ator coadjuvante. Se o desempenho de Moores em "Arthur" não ganhar um Oscar de Melhor Ator - a prova de que nenhum ator cômico poderia ganhar o título, outro exemplo é Gene Wilder em "Young Frankenstein". Steve Gordon faz o filme maravilhosamente fiel a cada um dos personagens. o tom caloroso da história. Muito simplesmente, IMHO o filme é uma jóia rara. Só é triste que Steve Gordon faleceu apenas um ano depois que "Arthur" foi lançado. Sobre o DVD que está disponível a partir de 1/2007, o seu então. Embora a qualidade do vídeo seja um salto sobre as antigas cópias em VHS, ainda não há uma versão widescreen disponível. O DVD tem alguns extras que são bons, mas não são suficientes. Um exemplo é o comentário do diretor dizendo como ele desejava muito como certas tomadas e cenas deletadas poderiam ter sido incluídas porque eram histéricas, mas que ele teve que fazer escolhas difíceis para uma edição final. O DVD, sendo o formato perfeito para incluir tal material, certamente deveria tê-lo oferecido também.Este, o original "Arthur", é uma comédia clássica que é uma para os livros.</t>
  </si>
  <si>
    <t>Eu amei esse filme desde sua estréia em 1981! Perdi a noção de quantas vezes já vi! Nunca deixa de me fazer rir ou me animar se estou me sentindo pra baixo. As três pistas são fantásticas e o roteiro é inestimável, além de como você não fica nostálgico ouvindo a música-tema? Acho que cito este filme sem perceber. Eu basicamente conheço todo o roteiro, então quando alguém está assistindo pela primeira vez eu tenho que me segurar dizendo algo sobre como a próxima linha é engraçada. Eu não posso nem diminuí-lo, embora, o personagem de Sir Johns provavelmente seja o mais memorável. O famoso "Ill alert the media" quando Arthur anuncia sua intenção de tomar um banho ainda é inestimável, mas a lista é verdadeiramente interminável. As cenas em Arthurs que em breve serão a casa dos pais do noivo são um grito, particularmente suas interações com os alces. Faça um favor a si mesmo e veja este filme!</t>
  </si>
  <si>
    <t>Arthur é um garoto rico de meia-idade que bebe como um peixe. Arthur faz o que ele sente e diz o que vem à sua mente. Ele gosta de se gabar de suas riquezas e sabe que ele é um pirralho mimado. Ele gasta dinheiro em pessoas que ele não conhece e acha tudo engraçado. Arthur deve se casar com uma garota de classe alta para herdar uma grande fortuna, mas ele se apaixona por uma pobre garçonete Liza Minnelli, ela parece realmente estranha. Este é um filme muito engraçado. Eu assisti a esse filme porque o famoso filme indiano Sharabee é baseado no personagem de Arthur. Embora Sharabee seja definitivamente inspirado por Arthur, acho que eles são dois filmes diferentes. Arthur é apenas divertido. É muito brega às vezes. Há tantos forros fantásticos no filme. Não é um motim de rir, mas tem alguns momentos fantásticos. Minha cena favorita é quando Arthur encontra o pai do noivo e ele continua falando sobre o alce. Duddley Moore certamente tem algum tempo cômico. Ele é muito bom com palavras e linguagem corporal. Eu amei a cena em que ele fala em pé para um casal sentado no hotel sobre um pequeno país e ele continua falando com marido e mulher em duas direções diferentes. John Gielgud ganhou um Oscar por este filme. Eu não conheço esse ator. Eu não acho que ele fez um ótimo trabalho, mas pode ser se eu assisti mais do seu trabalho eu posso concordar no futuro. O filme tem alguns patches planos, mas não muito longos. ansioso para assistir a sequela.</t>
  </si>
  <si>
    <t>"Se eu quisesse driblar, eu chamaria uma enfermeira." "Você já teve o suficiente?" ... "Mais do que suficiente." "Você me deu um choo-choo" "Se eu começar a morrer, por favor retire o chapéu de cowboy da minha cabeça. Esse não é o jeito que eu gostaria de ser lembrado." Algumas das citações maravilhosamente humorísticas e muitas vezes perspicazes deste filme encantador e muitas vezes perspicaz. Dudley Moore é encantador, amável e rico. Sir John Gielgud é aristocrático, charmoso e amoroso ... e pobre. Os dois têm uma relação de não pai / pai e filho, que define o homem a quem Artur se tornará. Ele seguirá seu coração e alma, ou apenas sua riqueza? Mais de vinte e cinco anos, voltei a este filme, com alegria, diversão e alegria. É um filme para voltar, uma e outra vez, e lembrar o que é importante na vida, tão curto como é. Juiz Miller</t>
  </si>
  <si>
    <t>Minha família assistiu Arthur Bach tropeçar e gaguejar desde que o filme saiu pela primeira vez. Nós temos a maioria das linhas memorizadas. Eu assisti duas semanas atrás e ainda me sinto cócega com o simples humor e a visão que Dudley Moore interpreta. Liza Minelli fez um trabalho maravilhoso como o chute lateral - embora eu não seja seu maior fã. Este filme me faz apenas curtir assistir filmes. Minha cena favorita é quando Arthur está visitando sua casa de noivos. Sua conversa com o mordomo e o pai de Susans é cuspida de lado. A linha do mordomo, "Você gostaria de esperar na biblioteca", seguido por Arthurs resposta, "Sim, eu, o banheiro está fora de questão", é a minha notificação NEWMAIL no meu computador. "Arthur é verdadeiramente" coisa engraçada "!</t>
  </si>
  <si>
    <t>Sou um grande aficionado por filmes clássicos, mas estou entrando nos filmes mudos. Muitos filmes mudos não me chamam a atenção, mas Show People é uma exceção notável. Marion Davies e William Haines são simplesmente maravilhosos nesta foto. Davies, em particular, mostra uma grande variedade enquanto ela se transforma de uma garota da pequena cidade para uma estrela que se leva um pouco a sério. Show People é um filme rápido com uma fantástica variedade de aparições de algumas das maiores estrelas do mundo. era silenciosa. O filme me chamou a atenção imediatamente e eu realmente esqueci que era um filme mudo. Eu sei que isso não faz muito sentido, mas foi o que aconteceu. Os atores são tão habilidosos em seu ofício que poucas cartas de diálogo são necessárias. Mostrar Pessoas é uma introdução perfeita aos filmes mudos. É um filme interessante e rápido, com duas das melhores estrelas das eras silenciosas. Adicionar na sátira de Hollywood e Show People deve estar na lista deve ver para todos os fãs de filmes clássicos.</t>
  </si>
  <si>
    <t>Este é um daqueles filmes que eu já vi tantas vezes que posso citar a maior parte. Algumas das linhas deste filme são simplesmente imbatíveis. Eu particularmente gosto de vê-lo tropeçar e cair enquanto bêbado, sair para o restaurante chique bêbado e a parte com o alce.Eu não sei quantas vezes eu vi essa seqüência, mas é engraçado o tempo todo. A partir do momento em que Arthur chega ao lugar de Susans Dads com o alce, você ri o tempo todo. Eu me lembro de assistir as tomadas do pedaço de alce. Ele caiu assim como eu imaginava que seria. Eles estavam todos rindo tanto que foi difícil para eles filmarem. O falecido Sir John Gielgud foi uma adição maravilhosa a isso. Seu comportamento, sua atitude e o modo como lidava com Arthur eram igualmente hilários. É sempre um momento engraçado quando ele bate na cabeça dele com o chapéu ou diz que ele é um pouco mimado ____. Eu rio toda vez que ouço o "Vou tomar banho" e as falas que se seguem.</t>
  </si>
  <si>
    <t>Quando você vê esse filme, começa a perceber que um ativo drasticamente subutilizado foi o falecido Dudley Moore. Deveria haver uma dúzia de filmes como este em nosso arquivo. Ele já era um talento de primeira linha antes de ir para Hollywood, tanto como comediante quanto como músico. Mas principalmente ele é lembrado por seu par com Peter Cook, na televisão e em um ou dois filmes britânicos indiferentes. Talvez o melhor deles tenha sido Bedazzled. Ele sempre tendeu a ser eclipsado por Cook, cujo ciúme e maldade reforçaram sua parceria e permitiram que Moore percebesse seu verdadeiro potencial na América. Arthur é o resultado. Este é um filme verdadeiramente esplêndido. A comédia clownish de Moores como um bêbado é inegável. O roteiro é perfeitamente adequado à sua maneira, com muitas digressões conversacionais hilárias e quase surreais. Há algo tão britânico sobre ele que estou realmente surpreso por ele ter encontrado tal apelo ao gosto americano. Tommy Cooper, um comediante anárquico da mesma forma, costumava desenhar um espaço em branco. É a vulnerabilidade quase infantil de Moores que é tão cativante. Liza Minelli e John Guilgud tendem a desempenhar papéis diretos contra ele, mas ainda assim têm excelentes one-liners. John Guilgud, em particular, entrega o seu com uma autoridade sarcástica e amarga que é um tesouro para assistir. Ele invariavelmente rouba qualquer cena em que ele se apresenta e merece completamente seu Oscar. Me corrija se eu estiver errado, mas ele nunca jogou nenhum outro papel cômico. Há um filme de acompanhamento chamado Arthur 2 - On The Rocks. Nunca atinge os mesmos níveis sublimes de diversão que este atinge, mas ainda é bastante bom mesmo assim. Guilgud só recebe uma aparição no começo e como um fantasma. É mais escuro. E há alguma interessante busca da alma. Ele vai decepcionar se você assistir Arthur primeiro. Hollywood parecia perder o interesse em Dudley depois dessas duas saídas. Ele finalmente retornou à Grã-Bretanha, desanimado e aparentemente morrendo. Mas Arthur é uma amostra do que poderia ter sido. Só podemos imaginar os outros grandes filmes que ele deveria ter feito. Sinto muito sua falta, Dudley.</t>
  </si>
  <si>
    <t>Depois de ver Arthur na TV várias vezes, eu ri tanto que o papel de Dudley Moore como Arthur, um sortudo milionário bêbado, era histérico, mas John Gielgud, como sua figura paterna Hobson, era igualmente encantador. Eu comprei o DVD há algumas semanas e assisti-lo, apesar da passagem de quase 27 anos ainda é tão agradável como sempre foi o papel de Liza Minnellis como o interesse amoroso era fascinante a química entre os dois era mágica.Arthur Bach, Moore é um Milionário bêbado mimado que tem uma conta de bar que se lê como a dívida nacional, ele não tem vontade de crescer e gosta de agir como uma criança. Suas atividades são supervisionadas por seu mordomo inglês seco Hobson Gielgud parece que ninguém realmente se preocupa com Arthur, exceto para ele, Arthurs pai Barbour oferece um ultimato se ele não se casar com a terrível socialite loira Susan Johnson Eikenberry em quatro semanas inferno cortar seus filhos herança de 750 milhões de dólares.No entanto Arthur atende e se apaixona por Linda Marolla Minnellia jovem garçonete de classe trabalhadora e ladrão de gravata, agora ele enfrenta uma difícil decisão casar por amor ou dinheiro. Quando Hobson morre, Arthur finalmente cresce e rompe com Susan antes do casamento, deixando-o para manter o dinheiro e seu verdadeiro amor. Arthur é uma comédia romântica verdadeiramente encantadora para todos</t>
  </si>
  <si>
    <t>Embora seja certamente politicamente incorreto para ser entretido por um bêbado, há um tal charme para Dudley Moores retrato de adorável exuberante, Arthur Bach não pode deixar de sentir por este caráter único e maravilhoso. Como você não pode se divertir com aquela risada contagiante, risadinha e total tolice? Embora eu não seja realmente uma fã de Liza Minnelli, ela era realmente excelente como Linda Marolla e eu não conseguia imaginar ninguém nesse papel. Sir John Gielgud foi o coração do filme e mereceu seu Oscar. O resto do elenco também excelente e que grande sintonia "Arthurs Theme", uau. Verdadeiramente esta foi uma das melhores comédias dos anos 80. Grandes filmes ficam melhores a cada exibição e esse é o caso de "Arthur".</t>
  </si>
  <si>
    <t>Lembro-me de tentar alguns minutos deste filme, estou muito surpreso por não ter assistido a tudo isso, do diretor Steve Gordon, seu único filme dirigido antes de morrer de insuficiência cardíaca. Basicamente, Arthur Bach ganhador do Globo de Ouro e Dudley Moore, indicado ao Oscar, é o feliz milionário bêbado com tudo que poderia querer, uma mansão, um mordomo Hobson Oscar e Golden Globe, e o indicado ao BAFTA Sir John Gielgud, e muita bebida. Ele deve herdar US $ 750.000.000 se ele se casar com a filha do colega milionário Burt Johnson Stephen Elliott, a mulher que ele e a família escolheram, Susan Jill Eikenberry. Mas em vez disso, Arthur se vê apaixonado pela garçonete do Queens, Linda Marolla, indicada ao Globo de Ouro Liza Minnelli, que obviamente está ameaçando a herança, e 3/4 da fortuna de sua família do pai Stanford Thomas Barbour e da tia Martha Geraldine Fitzgerald. Após a morte de Hobson, Arthur, no dia do casamento, desobedece aos desejos da família, mas a tia Marta ainda dá a Arthur a herança para viver feliz para sempre com amor verdadeiro, Linda. Também estrelando Ted Ross como Bitterman, Barney Martin como Ralph Marolla, Anne De Salvo como Gloria - Hooker, Maurice Copeland como o tio Peter Bach, Justine Johnston como Tia Pearl Bach, Florence Tarlow como a Sra. Nesbitt, Marcella Lowery como Harriet - Marthas Maid, John Bentley como Perry e Peter Evans como Preston Langley - Convidado da festa. Moore é maravilhosamente engraçado e um pouco encolhido como o quase sempre bêbado milionário, Minnelli é simpático como a mulher que ele ama, e Gielgud, claro, faz uma grande impressão ganhadora do Oscar como Moores humilde e humilde servente, uma comédia fantástica. Ganhou o Oscar de Melhor Canção por "Arthurs Theme Melhor Que Você Pode Fazer", também ganhou o Globo de Ouro, número 79 em 100 Anos, 100 Músicas, e foi nomeado Melhor Roteiro, Roteiro Escrito Diretamente para a Tela, foi nomeou o Prêmio BAFTA Anthony Asquith de Música de Cinema para Burt Bacharach e ganhou o Globo de Ouro de Melhor Filme - Comédia / Musical. Sir John Gielgud foi o número 35 em The 50 Greatest British Actors, e o filme foi o número 53 em 100 Years, 100 Laughs. Muito bom!</t>
  </si>
  <si>
    <t>Eu assisti isso durante o período de Natal, eu não sei porque, mas isso me lembra o Natal, então eu assisti, então lá estamos nós. Arthur é um filme que eu assisto todo o caminho com um grande sorriso estúpido no meu rosto e é uma mistura de performances especiais, grande música alegre e um roteiro crepitando com inteligência e charme que faz com que isso aconteça. Dudley Moore faz um personagem que pode ser odiado muito facilmente mimado, rico, preguiçoso e bêbado que sente pena de si mesmo, mas o transforma em alguém que você ama. Liza Minelli é ótima como Linda Morolla, uma garçonete de rainhas que consegue fazer o duro / suave na parte interna da qual Arthur quase desiste de seu mundo. John Gielgud recebe todas as linhas suculentas e polui-as com prazer. Eu posso assistir Arthur de novo e de novo e sempre me faz sentir bem, confira se você precisa de um elevador é um filme lindo.</t>
  </si>
  <si>
    <t>Arthur sempre foi um filme pessoal para mim por dois motivos. Um bom amigo meu que trabalhou no filme como um extra e para ajudar com os cavalos durante a cena do estábulo faleceu recentemente. Se você olhar rápido, poderá ver Frank Graham durante a cena do restaurante ao fundo, enquanto Dudley Moore e Jill Eikenberry conversam. Frank era um campeão equestre e sentiria sua falta por todos que o conheciam. Mas, na verdade, conheci uma vida real, Arthur Bach. Ele não era tão rico quanto Arthur, mas passou 47 anos de sua vida basicamente quando criança. Seus pais controlavam com firmeza os cordões da bolsa, mas seu aluguel e serviços públicos eram pagos em um apartamento no porão em Greenwich Village. Ele passou boa parte do seu tempo se intoxicando em vários espíritos e fazendo um espetáculo público de si mesmo, assim como Dudley Moore faz. A maravilha com Arthur é por que alguém se incomodaria com a riqueza de não. Mas essa é a outra metade da equação. Meu amigo era uma pessoa muito charmosa quando você o conhecia. Na verdade, era quase uma compulsão para ser encantador. Ele não podia comprar um jornal ou revista sem tentar estabelecer algum nível de relacionamento com o vendedor. Ele passou sua vida sendo um convidado perfeito para festas. O termo wastrel, que era de uso comum no século XIX, se aplicaria a ele. E é isso que Dudley Moore é, um perdulário. Ao contrário do meu amigo, Moore tem John Gielgud para limpar depois dele. Isso é um trabalho em tempo integral, como vemos demonstrado em Arthur. Meu amigo também nunca encontrou uma Liza Minnelli, um homem Liza Minnelli, na verdade, porque ele era gay. Ainda assim, o retrato de Arthur Bach, de Moore, é extremamente preciso e muito real para mim. Arthur, do século 20, está sendo forçado a casar-se com outro bebê em Jill Eikenberry. Como ele não trabalha para viver, a ameaça de ser cortado é bem real para ele. Ele só tem seu mordomo Hobson interpretado por John Gielgud e o motorista Bitterman interpretado por Ted Post para expor seus problemas. Todos nós deveríamos ter tais problemas. John Gielgud em seu quase século de vida certamente fez um trabalho melhor do que em Arthur no cinema e, de fato, Gielgud é mais proeminentemente conhecido por suas performances no palco. Ainda assim, 1981 foi um ano de sentimento na época do Oscar. A Academia deu a Henry Fonda e Katharine Hepburn Oscars por On Golden Pond e Gielgud, o Melhor Ator Coadjuvante, essencialmente pelo trabalho de uma vida. Esse homem foi incrível, ainda em seu ofício quase até o fim. Assim, para Frank Graham, que trabalhou no filme e para Jackie Weiss, uma verdadeira vida real Arthur, dedico este comentário.</t>
  </si>
  <si>
    <t>Mais uma vez, parece-me totalmente ilógico, pelo menos para mim, que "Arthur" mereça apenas 6,4 de 10 possíveis. A obra-prima de Steve Gordon é a combinação "totalmente improvável", se não bastante "impossível", de elementos descontroladamente diferentes. O fato de ele conseguir tornar o alcoolismo mais amistoso do que trágico é, por si só, maravilhoso. Que ele deu a Dudley Moore seu melhor papel, e todos os outros elementos cinematográficos aqui apresentados, seu impacto ótimo, incluindo a partitura, me parece patente e notória. Eu desafio qualquer um a sentar-se através deste filme e não rir em voz alta. Mas, aparentemente, quase um terço de sua audiência conseguiu. Bem, eu, por exemplo, achei e achei o esforço de Gordon tanto risível e amável, quanto os imãs de Geraldine Fitzgerald, tia-avó e Stephen Elliot, assassinos supostos sogros absolutos de personagens de fundo. Até mesmo o chofer negro conseguiu escapar da patronização, e o falecido Sir John Gielgud estava certo em aceitar seus honorários, mas errado em assumir seu papel. "Arthur" não faz nenhum esforço para "Underztand", muito menos racionalizar, o flagelo do "alcoolismo", a bebida não é bebida, suas outras drogas de escolha, incluindo metanfetamina, e vícios são apenas sintomas, não alvos, simplesmente observa em seu própria maneira quizzical.</t>
  </si>
  <si>
    <t>O pai do baterista do Whos, Keith Moon, foi nomeado Arthur. Eu encontrei tantas semelhanças entre Dudley Moore e Keith Moon neste filme. Liza Minelli, que geralmente é demais, fez um bom trabalho neste, e conseguiu dar a volta em Dudley Moore em cada turno. Sim, concordo, Sir John roubou absolutamente todas as cenas. Foi um filme muito "diferente", permitindo ao espectador vislumbrar outra vida. Muitas vezes tentamos assistir a uma reprise deste filme no satélite. Deus descanse Dudley Moore; este foi um filme tão agradável. Muita sátira e polegares para os ricos e esnobes / afluentes. A estreita amizade entre Moore e Sir John é bastante cativante.</t>
  </si>
  <si>
    <t>Arthur Bach precisa crescer, mas infelizmente isso não é a única coisa que ele precisa fazer. De acordo com seu pai extremamente rico, Arthur tem que se casar com uma certa rica Susan Johnson ou ele cortou o dinheiro da família no valor de US $ 750 milhões. O problema é que Arthur não ama Susan, embora eu saiba que ela faz um bom frango e acabou de cair de cabeça para a garçonete Linda-Marolla, que faz compras a tempo parcial. Arthur é um sujeito interessante. Ele é realmente apenas um grande garoto, nascido em riquezas com pelo menos uma pessoa cuidando dele a cada segundo de cada dia. Trabalhar apenas afasta Arthur do jeito errado - ele gosta de se divertir, se mulherizar e, claro, beber. Beber dá a Arthur uma espécie de complexo Jekyll-and-Hyde; e enquanto isso o coloca em todos os tipos de problemas, é absolutamente hilário assistir na tela. Dudley Moore é ótimo aqui neste filme como Arthur, ganhando uma indicação ao Oscar e uma vitória no Globo de Ouro por sua performance. Moore é fantástico com os aspectos cômicos do filme, transformando as linhas já engraçadas em ouro cômico inesquecível, mas ele também é ótimo em trazer Arthur até um nível relacionável e tornar o personagem simpático. Moore tem alguma ajuda no departamento de co-estrela - Liza Minnelli é ótima como Lina, a espirituosa ninguém com quem Arthur não se cansa, e John Gielgud é fantástico como o mordomo de Arthurs, Hobson. Gielgud ganhou o Oscar de Melhor Ator Coadjuvante por sua atuação neste filme, e não duvida do porquê. Hobson tem uma perspicácia seca e sólida, mas está sempre cuidando de Arthur - e Gielgud é perfeito no papel. O filme de Steve Gordon de 1981, Arthur, é curto e simples, mas oferece muitas risadas.</t>
  </si>
  <si>
    <t>1928 é, em muitos aspectos, um "ano perdido" em filmes cinematográficos. Assim como alguns dos melhores filmes da era do cinema estavam sendo produzidos em todos os gêneros, o som estava surgindo e - enquanto colheva grandes lucros nas bilheterias - estava definindo a arte da produção cinematográfica há cinco anos, enquanto a indústria cinematográfica se debatia. com a nova tecnologia "Show People" é uma das grandes comédias da era silenciosa. O filme mostra que William Haines tinha habilidades cômicas além de sua fórmula usual do cara super confiante que vira todos contra ele, aprende sua lição e depois se redime vencendo o jogo de futebol, o jogo de pólo, etc. Este filme também é exibido A por ilustrar que Marion Davies não era Susan Alexander Kane. Ela tinha excelentes instintos cômicos e timing. Este filme começa como a aventura de Peggy Pepper, Marion Davies e seu pai, o General Marmaduke Oldfish Pepper, recém-saído do sul. General Pepper decidiu que ele deixaria um executivo de estúdio de cinema sortudo contratar sua filha como atriz. Enquanto no comissário do estúdio, os Peppers se deparam com Billy Boone, William Haines, um comediante slapstick. Ele faz Peggy um trabalho de atuação. Ela é infeliz quando ela descobre que é palhaçada, mas ela persevera. Eventualmente, ela é descoberta por um grande estúdio e ela e Billy se separam quando ela começa a assumir papéis dramáticos. Logo a fama recém-descoberta vai para a cabeça, e ela está prestes a perder seu público e ganhar um título real, quando ela decide se casar com seu novo protagonista, a quem ela realmente não ama, a menos que o destino de alguma forma intervenha.Uma das coisas MGM Freqüentemente o faz nos seus filmes da era do silêncio e em seus primeiros filmes da era sonora são cenas de como a produção de filmes foi feita na MGM por volta de 1930. Este filme é um desses, já que temos Charlie Chaplin tentando autografar Peggys, uma abundância de participações de jogadores da MGM durante essa época, incluindo o próprio diretor King Vidor, e até mesmo uma participação especial de Marion Davies quando Peggy viu Marion Davies como Marion Davies chegando ao trabalho no lote. Peggy faz uma careta e menciona que ela não se importa com ela. Realmente uma delícia do começo ao fim, este é um silêncio que definitivamente vale a pena. Este é um dos filmes que eu também recomendo que você use para introduzir as pessoas à arte do cinema mudo, pois é muito acessível.</t>
  </si>
  <si>
    <t>Stanley and Iris é um filme sobre o aquecimento do coração sobre duas pessoas que se encontram e se ajudam mutuamente a superar seus problemas na vida. A vida de Stanley é difícil, porque ele nunca aprendeu a ler ou escrever. Iris é viúva com dois filhos adolescentes trabalhando em uma padaria onde ela conhece Stanley. Ela decide ensinar Stanley a ler em sua casa em seu tempo livre. Com o tempo eles se envolvem romanticamente. Depois que Stanley aprende a ler, ele sai para um bom emprego em Chicago, apenas para voltar a Iris e pedir-lhe que se case com ele. É um filme realmente bom, sem nudez, violência ou palavrões, o que é raro nos filmes de hoje. Um bom filme todo.</t>
  </si>
  <si>
    <t>O falecido Dudley Moore teve o papel mais famoso de sua carreira muito curta em 1981 ARTHUR, um conto estridente e alternadamente tocante que gera sorrisos quentes, grandes gargalhadas e uma lágrima ocasional se você estiver no bom humor. Moore recebeu uma indicação ao Oscar de Melhor Ator por sua atuação como Arthur Bach, um playboy bêbado que "corre carros, joga tênis, acaricia mulheres, mas ele tem fins de semana livres e é seu próprio patrão". Arthur está destinado a herdar 750 milhões de dólares quando ele se casa com uma garota da sociedade chamada Susan Johnston Jill Eikenberry, que é a filha mimada de um gangster disfarçado. As coisas ficam complicadas quando Arthur conhece Linda Morolla Liza Minnelli, uma garçonete / atriz do Queens que rouba gravatas para o aniversário de seu pai. Moore ilumina a tela em uma das apresentações mais engraçadas dos últimos 50 anos. O falecido Sir John Gielgud ganhou um Oscar de Melhor Ator Coadjuvante por seu estilo impecável como o mordomo e melhor amigo de Arthurs, Hobson, cujo desprezo pelo comportamento de Arthurs cobre mais sentimentos paternos. Há outras contribuições engraçadas de Barney Martin como pai de Lindas. Stephen Elliott como o pai de Susans e Geraldine Fitzgerald como a avó demente de Arthurs. O filme foi dirigido com um olhar atento para a comédia de um diretor pela primeira vez chamado Steve Gordon, que, infelizmente, morreu o seguinte no ano. Houve também uma sequência esquecível vários anos depois, mas este clássico instantâneo não é para ser desperdiçado.</t>
  </si>
  <si>
    <t>É difícil colocar o dedo neste. Basicamente, suponho que seja uma comédia sobre um bêbado rico ocioso que se apaixona por uma garota comparativamente pobre, com quem ele quer se casar, correndo o risco de ser deserdado por sua família. Tem momentos engraçados, momentos românticos e momentos tocantes. Dudley Moore é engraçado e de alguma forma faz seu personagem egocêntrico cativante, Liza Minelli é uma figura convincente como o oposto que ele atrai, mas John Gielgud rouba o show como Arthurs, um mordomo maravilhosamente sarcástico. É divertido, mas divertido, com uma trilha sonora memorável. e correu por quase 3 meses em nosso fleapit local.</t>
  </si>
  <si>
    <t>Vamos começar com essa música tema cantada por Christopher Cross. A música é "Se você for pego entre a lua e a cidade de Nova York". É um ótimo tema e música mesmo depois de todos esses anos, nunca fica cansativo. É realmente uma ótima música sobre Nova York também. De qualquer forma, o grande Dudley Moore CBE estrela como um milionário bêbado e mimado que está envolvido com o personagem de Jill Eikenberry no filme. Jill iria mais tarde estrelar LA Law. De qualquer forma, ele é servido por seu maravilhoso mordomo britânico, Sir John Gielgud OM, que ganhou um Oscar por sua atuação no filme como Melhor Ator Coadjuvante. Arthur se apaixona pela personagem de Liza Minnellis, que é perfeita neste filme, além de sua performance em seu papel no Oscar de Cabaret. Não, Liza não consegue cantar. Ela interpreta uma garçonete do restaurante. De qualquer forma, eu amo Geraldine Fitzgerald como a matriarca de Bach da família que decide a fortuna da família. De qualquer forma, ela é fabulosa e deveria ter obtido uma indicação para o prêmio de melhor atriz coadjuvante. Barney Martin, mais conhecido como Jerrys pai em Seinfeld, interpreta o pai de Lizas. Ele é ótimo também. O filme foi bem escrito, representado e entregue ao público que queria mais.</t>
  </si>
  <si>
    <t>Ok, mesmo se você não pode ficar Liza, este filme é verdadeiramente hilário! As cenas com John Gielgud compensam Liza. Um dos verdadeiros clássicos da comédia romântica do século XX. Dudley Moore faz com que ficar bêbado e irresponsável pareça fofo e divertido e é muito divertido de assistir! Os one-liners são os melhores.</t>
  </si>
  <si>
    <t>Esta comédia de 1981 ainda brilha graças aos esforços combinados do escritor / diretor Steve Gordon e das estrelas Dudley Moore e John Gielgud. Infelizmente, Gordon, apenas com quarenta e poucos anos, morreu logo depois de completar este, seu único longa-metragem. É uma perda especialmente infeliz, já que ele mostra uma mão verdadeiramente habilidosa na farsa dirigida por personagens que torna o filme inteiro irresistível. Joga quase como uma comédia maluca do estilo da década de 1930, renovada para os gostos contemporâneos. O enredo gira em torno de Arthur Bach, um playboy milionário e bêbado que corre o risco de perder sua herança de US $ 750 milhões se não se casar com Susan Johnson, uma herdeira escolhida a dedo por seu velho pai e avó. É claro que ele não a ama e, por acaso, encontra Linda Marolla, uma garçonete da classe trabalhadora e, é claro, aspirante a atriz, depois de roubar uma gravata Bergdorf Goodman para seu pai. As complicações padrão acontecem, mas de uma maneira muito agradável. de pastelão alcoólica executada com o clássico Ã © lan de Moore. O fato de ele tornar um personagem tão mimado e simpático é um crédito não apenas para seus talentos cômicos, mas também para Gielguds, um gênio ácido como Hobson, dedicado a Arthurs, mas valete fundamentado na realidade. É o tipo de papel que ele poderia desempenhar em seu sono, mas Gielgud faz Hobson um personagem tão memorável que seu destino no filme traz uma boa injeção de pungência no processo. Em provavelmente seu papel no cinema mais gostoso, Liza Minnelli entrega a foto para suas colegas masculinas, tonificando sua habitual personalidade deslumbrante e fazendo com que Linda seja genuína em motivação. Um pré- "LA Law" Jill Eikenberry interpreta Susan apenas no certo passivo-agressivo nota, enquanto Barney Martin Jerrys pai em "Seinfeld" rouba todas as suas cenas como Lindas desleixado pai Ralph. A única mosca na sopa é a veterana atriz Geraldine Fitzgerald, que exagera nas excentricidades da avó. E eu tenho que admitir que eu ainda não posso suportar a muito datada e exagerada música de Christopher Cross que inevitavelmente ganhou o Oscar por essa melhor música do ano. Infelizmente, o DVD de 1997, certamente em necessidade de remasterização, não tem extras dignos de nota, exceto algumas fotos e notas de produção.</t>
  </si>
  <si>
    <t>Muito simplesmente a comédia de cinema mais engraçada e mais brilhante de todos os tempos ... é certamente na minha lista pessoal dos dez mais. Este também recebe dez sólidos na escala de votação. O herdeiro milionário, Arthur Bach Moore, é uma criança de meia-idade que se recusa a seguir o caminho maduro da vida e evita todas as responsabilidades necessárias. Ele também se recusa a deixar a garrafa. Um dia ele e seu mordomo pessoal, Hobson Gielgud, vão às compras na Bergdorf Goodmans e se deparam com a pequena larcenista Linda Minnelli. A química de Arthur e Lindas adiciona eletricidade ao resto do filme. Há montes hilariantes em grande quantidade. Em uma dessas cenas, Arthur bêbado durante a maior parte da história bate na porta do apartamento errado e recebe o ouvido quebrando ameaças de uma sirene humana "Meu marido tem uma arma !!!!. Performances de todos os envolvidos devem ser devidamente anotados: Geraldine Fitzgerald Arthurs, avó amorosa e ainda implacável, Sir John Gielgud quase rouba todo o show com seus droll-isms ácidas Ele levou para casa o Oscar por este, e Christopher Cross fornece a canção tema principal vencedor do Oscar "Best That You Do Do". É uma pena que o falecido Dudley Moore faleceu no mês de março de 2002.</t>
  </si>
  <si>
    <t>Infelizmente, 8 Simple Rules, para namorar minha filha adolescente, foi a última sitcom em que John Ritter começou a trabalhar depois de sua trágica morte em 2003. Ele foi um dos meus atores favoritos de todos os tempos. Ele teve tudo, comédia que pode esquecê-lo em Threes Company, mas ele também foi um excelente ator dramático Imperdoável? vale a pena assistir filme de TV Tanto quanto eu amei todos os outros membros do elenco do show Katey, Amy, Kaley e Martin John foi a estrela, ele foi muito da razão pela qual eu fui atraído para o show, em primeiro lugar, e foi o seu perfeito entrega de comédia que foi capaz de me craque cada vez.Eu amei como o show não era todo doce açucarado tanto quanto eu amei The Cosby Show, vamos lá, eles eram muito legais um para o outro lol eles retrataram a dinâmica familiar típica brilhantemente . Era realista o suficiente com toda a rivalidade entre irmãos e as brigas entre os pais, mas eles ainda mantinham isso engraçado. Muitos sitcoms americanos tentam e enchem os shows inteiramente com moral e o que não, e esse show não fez isso. Sim, houve alguns, como abordar questões importantes, como drogas e intimidação, mas eles não tentaram ser outra coisa senão uma divertida comédia familiar. O modo como eles escreveram a morte de John no show foi brilhantemente feito, eu ainda soluço como um bebê cada vez que eu vejo isso. Você podia sentir como as emoções eram cruas durante aqueles episódios incrivelmente duros. Estou triste que o show foi cancelado, eu ainda gosto de assistir as reprises, e eu nunca me canso disso. John Ritter, você sempre será lembrado por sua representação hilariante sobre isso. pai protetor, que preferiria trancar suas filhas em seu quarto do que tê-las namorando um menino = Você balança Ritter !!!</t>
  </si>
  <si>
    <t>8 Simple Rules é um programa engraçado, mas também tem algumas lições de vida, especialmente uma lição madura sobre seguir em frente depois de uma derrota, que foi o episódio em que Paul morreu, que foi o primeiro episódio que eu assisti do programa que aparece na ABC. O clã Hennessy - mãe Cate Katey Sagal, as filhas Bridget Kaley Cuoco e Kerry Amy Davidson, e seu filho Rory Martin Spanjers - buscam orientação e apoio após a morte de Paul John Ritter, o patriarca da família. James Garner e Suzanne Pleshette, pais de Cates, dão uma mãozinha. Eu estou feliz que na segunda temporada deste show eles decidiram colocar David Spade neste show desde que ele terminou a série da NBC, Just Shoot Me! Mas todo e todo esse show é muito bom. Esse show me lembra muitos dos seriados clássicos da família dos anos 80 e 90 que costumavam ser no ABC.</t>
  </si>
  <si>
    <t>Esse show é lindamente feito. Quando saiu pela primeira vez, pensei que não fosse nada mais do que uma comédia familiar alegre, com um bom número de frases de efeito. Parecia expressar muitas famílias muito bem também, com diferentes conceitos de pais e filhos, no entanto, como eu disse, nunca pensei mais nisso do que uma boa vigília em uma noite. No entanto, minha visão foi tirada da outra janela quando a trágica morte do incrivelmente engraçado John Ritter se acumulou. O programa se manteve firme e realmente elogiou a vida dos personagens de uma forma muito sensível que também tocou os corações de todos os admiradores de John Ritter, um ator fantástico com talento para fazer qualquer coisa. Quando o show foi ao ar depois da passagem de Ritters, eu realmente queria apenas dar um abraço no meu pai e deixá-lo saber o quanto ele significava para mim. Eu pensei que isso brilhou jogou os talentos de atuação das três crianças, particularmente a de personagem Bridgets, que estava preocupado com as últimas palavras que ela disse a ele. Isso me lembrou que não importa que coisas horríveis eu diga ao meu pai, eu não quero dizer isso e é muito importante que ele saiba disso. Ótimo espetáculo</t>
  </si>
  <si>
    <t>Eu originalmente assisti 8 regras simples no Disney Channel UK para a primeira série e fiquei completamente viciado. Quando eles não mostraram mais nada, ficou aborrecido, mas depois abc 1 satred mostrando a 2ª série. Eu não acho que outra série iria começar depois que eu li John ritter tinha morrido, no entanto, a segunda série não era incrível a mais recente série está de volta ao seu antigo padrão excelente. Espero que eles continuem a produzir mais shows em breve, embora eu possa assistir a cada show mil vezes. Kaley couco é meu personagem favorito como Airhead Bridget e também se apresenta incrível em Charmed. Rory também é bom, ele também compartilha meu nome e Vovô. Continue assistindo até que termine até que eu espero que continue tão engraçado como sempre</t>
  </si>
  <si>
    <t>Eu tinha visto Marion Davies em alguns filmes e realmente não conseguia entender seu apelo. Ela não podia dançar por amendoins, ela não tentou cantar e quanto a sua atuação - ela parecia em transe. Mas eu não tinha visto suas comédias silenciosas e este filme é maravilhoso. Ao invés de brincar com sua própria imagem, como foi sugerido aqui, para mim parece uma sátira sobre Gloria Swanson, que começou com comédias de comédia, passou a fotografar mulheres altamente emocionais e acabou se casando com um conde. Marion, uma grande imitadora, também fez uma imitação de coelhinha quando queria ser vista como grandiosa, que era Gloria Swanson no lugar! O Coronel Pepper Dell Henderson viajou da Geórgia para Hollywood, determinado a provar que sua filha , Peggy, Marion Davies será a maior estrela de todos os tempos. A esperança deles diminui e eles estão reduzidos a seus últimos 40 centavos quando conhecem Billy Boone, William Haines, que trabalha nos estúdios slapstick e promete conseguir um emprego para Peggy. Peggy acha que ela vai ser uma grande atriz dramática, mas o estúdio acha que ela é uma comédia fantástica. Eles a convencem a fazer o filme e na pré-estréia ela é um grande sucesso. Charlie Chaplin pede seu autógrafo, mas ela não o reconhece e o trata com grosseria. "Quem era aquele baixinho" - quando ela descobre que desmaia !!! Peggy e Billy recebem uma ligação do High Art Studio, mas apenas Peggy é procurada e de repente ela está a caminho. Há uma cena engraçada onde ela vê uma estrela que ela não pensa muito - sua Marion Davies !!! Ela finalmente tem a chance de ser uma atriz dramática - mas ela não pode chorar !!! É uma cena hilária quando o diretor tenta fazer tudo para que ela chore e quando ele consegue, ela não consegue parar !!! Seu novo protagonista, Andre Paul Ralli, a convence a esquecer seu passado de comédia e se tornar elite e sofisticada - ela até adota um novo nome - Patricia Pepoire !!! Ela também parece ter esquecido Billy e seu pai - ela desenvolveu uma personalidade "STAR" !!! Quando o estúdio do pastelão escolhe o mesmo local que o filme "Patrícia", Billy fica emocionado ao vê-la, mas completamente despreparado para sua atitude esnobe. Quando ela o chama de palhaço barato, ele percebe que ela não é a garota que ele conheceu. Depois de um almoço no estúdio, uma magnífica foto panorâmica de algumas das maiores estrelas do dia "Patricia" recebe um telefonema do chefe. Parece que os filmes dela são um fracasso e nenhum teatro quer registrá-los - o público está cansado de seus maneirismos e quer a velha Peggy de volta. Ela e André decidem se casar, ela sonha em ser condessa, embora Billy diga que Andre costumava servir espaguete em um pequeno café no centro da cidade e não é mais um conde do que ele. No dia de seu casamento, Billy visita e depois de uma hilária briga de tortas, ela percebe que Billy é a pessoa certa para ela. Foi incrível ver todas as estrelas convidadas - John Gilbert é visto passando pelos portões da MGM, Lew Cody está conversando com Elinor Glynn, que não só escreveu "It", mas vários romances atrevidos que foram transformados em filmes da MGM. William Haines, outro ator cujos filmes eu sempre quis ver, foi ótimo - especialmente na cena do refeitório, ele teve um ótimo timing cômico. Harry Gribbon era hilário como o diretor de comédia - havia tantas cenas hilariantes neste filme e Marion estava no topo de todas - estou dando a este filme 10 de 10. Altamente, Altamente Recomendado.</t>
  </si>
  <si>
    <t>Ya Isso é o que eu penso. Claro que ainda era um grande show com John, mas eu pessoalmente acho que é muito melhor sem. Eu adoro ter CJ e Vovô morando na casa porque eles são tão engraçados juntos. Quando John ainda estava por perto, eu realmente não ria tanto. como eu faço agora.É muito ruim que não mais sejam feitas. Eu não acho ... porque eu adoraria ver algum material novo. Meu personagem favorito deve ser Rory. Rory quase sempre fica de fora. É sempre sobre Bridget ou Carrie. O QUE SOBRE RORY !!! ??? Honestamente este é um grande show e para qualquer um que nunca assistiu você deve ir e assistir. Eu quase garanto que você vai rir. bem até rir.</t>
  </si>
  <si>
    <t>Eu amo os episódios mais recentes com CJ e Grandad - eu também gostei do enredo com Kate caindo para o diretor. Eu quero descobrir o que acontece com Rory e Kerry e Bridget e a família em seguida. Eu acho que o CJ é muito engraçado e eu amo as cenas dele com o vovô. Eu sempre amei James Garner em tudo o que ele faz, e é um crédito para sua atuação que eu nunca penso nele como James Garner ou Rockford nesta série e acredito totalmente nele como o pai de Kates. Essa família é tão real e engraçada. Foi terrivelmente triste quando John Ritter / Paul Hennessey morreu, mas como na vida real essas coisas acontecem e o modo como foi escrito na série e tratado foi engraçado e triste e sempre extremamente sensível e amorosamente tratado. Mas geralmente um show muito engraçado com muitas risadas e diversão.</t>
  </si>
  <si>
    <t>Eu vou mantê-lo curto e breve, as pessoas que escreveram as linhas da história para este show são geniais, os atores são perfeitos para os papéis que interpretam o personagem CJs é lendária e eles têm tanta química na tela que torna o que é, um Comédia muito bem sucedida.Quando eu vi pela primeira vez os novos episódios que provavelmente vai voltar a pouco mais de 6/7 meses, eu me perguntava o que tinha acontecido com Paul. Eu fui destruído para descobrir que ele tinha morrido quando naveguei no Google. Ele era tão engraçado e interpretava seu personagem com perfeição, um pai superprotetor, que gosta de manter suas filhas longe dos holofotes e longe dos garotos. A comédia, eu acho, passou de força a força, mesmo sem Paul nela. Além disso, eu acho que a maioria das pessoas iria gostar disso assistindo.</t>
  </si>
  <si>
    <t>Eu não posso acreditar que John morreu! Enquanto filmava um episódio, ele entrou em colapso no set! Leia isto, fora de sua biografia on-line: John Ritter nasceu em Burbank, Calafornia, em 17 de setembro de 1948. Ele conseguiu seu último papel na televisão em "8 regras simples para namoro minha filha adolescente" de 2002, baseado no livro popular. Nesta sitcom, ele interpretou Paul Hennessey, um pai amoroso e racional, que estabeleceu as regras básicas para seus três filhos. O show foi um vencedor de classificações em sua primeira temporada e ganhou um Prêmio Peoples Choice de Melhor Nova Comédia e também ganhou por Favorite Comedy Series pelo Family Awards! Enquanto trabalhava em "8 Simple Rules", ele também estrelou em seu penúltimo filme, Manhood 2003, no mesmo ano, enquanto John estava ensaiando para o quarto episódio da 8ª série de 8 Simple Rules Now Shortened, ele ficou doente. Henry Winkler descreveu-o como "John parecia que ele tinha intoxicação alimentar" .Então ele desmoronou no set, ele foi rapidamente levado para um hospital nas proximidades, o mesmo hospital de Burbank onde nasceu, ele foi diagnosticado com uma dissecção de aorta, um não reconhecido Coração falha, ele sofreu cirurgia, mas não conseguiu. John Ritter morreu aos 54 anos, apenas 1 semana longe de seu 55º aniversário, deixando sua esposa Amy Yasbeck e 4 filhos.</t>
  </si>
  <si>
    <t>Oito regras simples começaram como uma série muito divertida. Eu amo John Ritter e seu personagem Paul Hennessey e o relacionamento que ele teve com seus filhos foi a melhor parte do show.Eu sempre preferi Kerry para Bridget, Bridget já foi feito antes, Kerry é bastante singular e eu posso me relacionar com ela em De muitas maneiras, embora eu não tenha certeza, eu gostei da direção que seu personagem fez em séries posteriores. Episódios anteriores eram divertidos, bons tramas adolescentes sobre Paul e Cate disciplinando as crianças, entretanto eu acho que o show perdeu o brilho quando John Ritter morreu. Eu admirava o elenco e a equipe por querer continuar a série, mas quando ele morreu, eu senti que o programa fez isso. Para mim, o ponto principal do show foi baseado no guia das 8 regras simples de namorar minha filha adolescente, foi escrito por um homem de verdade com filhas adolescentes e a relevância e o ângulo do show haviam mudado sem o pai de Hennessey. Parecia ficar mais irritante, Rory permaneceu o mesmo e Cate estava sempre dando a ela lições de vida de descendentes que antes pareciam mais engraçadas quando tudo era deixado para Paul. Eu acho que o avô é engraçado. Especialmente quando ele está assistindo Grande fuga, mas sinto que C.J é desnecessário para o show. Ele é engraçado em partes, mas eu senti que as linhas da história no momento da sua chegada eram muito semelhantes a outras séries de comédia americanas. Ao longo de todos os mais recentes não são apenas falta de excitação e alguém acha irritante que Cate trabalhe na escola e C.J e vovós sempre lá também? Eu sempre recomendo este show para os amigos, pois foi muito forte no início e vale a pena assistir para Paul e Kerry, mas os mais recentes foram na média, na melhor das hipóteses.</t>
  </si>
  <si>
    <t>Esse show é incrível. Eu pensei que os dois episódios em que Paulo morreu eram tão tristes; Eu realmente chorei. Mas os outros shows foram incríveis; Kerry era meu personagem favorito, porque ela estava no "lado negro". Eu também achava que Bridget era engraçada porque ela era toda alegre. Eu também achei que o cara que interpretou Kyle era muito, muito fofo. Adorei quando Kerry fez comentários sarcásticos sobre tudo. O cara que interpretou Rory era fofo, e Paul, interpretado por John Ritter, foi muito engraçado. Todo esse programa de TV é engraçado, e eu gostaria que eles ainda mostrassem na TV. quando eles mostravam na TV, eu assistia todas as vezes que estava ligado. Na próxima vez que aparecer, assistirei várias vezes.</t>
  </si>
  <si>
    <t>"8 REGRAS SIMPLES ... PARA DATAR MINHA FILHA ADOLESCENTE", é minha opinião, é um clássico absoluto da ABC! Eu não tenho certeza se eu não vi todos os episódios, mas eu ainda gostei. É difícil dizer qual episódio foi o meu favorito. No entanto, acho que sempre foi engraçado quando ocorreu um acidente. Eu sempre ri disso. Apesar do fato de que James Garner e David Spade eram bons, eu gostava mais do programa quando John Ritter era o protagonista. Se você me perguntar, sua passagem repentina foi muito trágica. Todos sempre deram um bom desempenho, o design de produção era espetacular, os figurinos eram bem desenhados e a escrita era sempre muito forte. Em conclusão, espero que alguma rede o leve de volta ao ar para os fãs do programa verem.</t>
  </si>
  <si>
    <t>Esta foi uma comédia maravilhosamente engraçada com um grande elenco. John Ritter e Katey Sagal eram perfeitos como os pais, e as crianças também eram ótimas. Kaley Cuoco foi uma boa escolha para interpretar Bridget, que era uma espécie de versão de Kelly Bundy do Married with Children. A escrita e os desempenhos foram ambos de primeira linha. Sádico, John Ritter morreu durante a série, e isso estragou as coisas. Eles tiveram que lutar para mudar o show e trazer mais membros do elenco, e foi obviamente uma situação desconfortável, mas eles lidaram bem com isso. James Garner foi um bom complemento. Poderia ter durado mais se Ritter tivesse vivido. Eu adorei especialmente quando eles trouxeram Ed ONeill em um local para convidados. Isso foi ótimo. fora de</t>
  </si>
  <si>
    <t>Eu serei honesto com o yall, eu era um estudante do ensino médio quando essa sitcom foi ao ar pela primeira vez no ABC. Eu não achei que fosse gostar. Mas com John Ritter, senti que tinha um pouco de potencial, além disso, era outra coisa com que eu gostava. A atuação foi ótima, não muito horrível segundo comédia avaliado linhas, John Ritter sempre traz o seu jogo quando se trata de comédia. Este foi um grande show para assistir, e eu vou te dizer por que foi um grande show. Meu pai que nunca assiste sitcoms, ele apenas assiste a filmes, esportes e lei e ordem, ele realmente sentou com meus 3 irmãos e 2 irmãs, minha mãe e eu, e assistimos ao programa porque eu acho que John Ritter estava em isto. Eu sinceramente acho que esse show ainda estaria acontecendo se John Ritter, Deus, descansar sua alma, eu gostaria que ele não tivesse falecido.</t>
  </si>
  <si>
    <t>Eu não li o livro sobre o qual isto foi baseado / inspirado. Sendo este um dos outros papéis do filme o último trabalho de John RitterRIP, espera-se que seja hilário. E isso é. Quase toda vez que ele está presente nisso, na verdade. A maior parte do elenco, tanto de apoio quanto de forma regular, joga um contra o outro bem, e o material tende a ser ótimo. Ele interpreta Paul Hennessy, pai de três adolescentes: Rory, o cara típico dessa idade, Kerry, a criança do meio depressiva que luta por causas e consciência, e Bridget, a dona popular e amante da moda. Sagal faz um retorno à liderança feminina em uma comédia, e seu personagem está longe de Peggy Bundy. O show mudou um pouco depois que o Sr. Threes Company faleceu, e por um tempo, eles não conseguiram decidir se queriam obter risadas, ou ser pungente e ter certeza de ser respeitoso. Pode-se imaginar como ou por que durou tanto tempo depois disso: Ainda pode ser muito bom, algumas das adições foram felizes se você gosta de David Spade, a maior parte de sua parte consiste em ele fazer o papel de mestre e ter coisas a dizer. Meu episódio favorito pessoal é na última temporada. O humor é uma boa mistura de piadas "idiotas" relacionadas principalmente com os alunos do ensino médio, tolice, comédia sombria e material bruto. Isso lidava com sexo e outros tópicos adultos, mas nunca de maneira gráfica. A linguagem é moderada e, às vezes, moderadamente forte. Eu recomendo isso para qualquer fã daqueles que fizeram isso. 8/10</t>
  </si>
  <si>
    <t>De volta ao dia, se Marion Davies tinha tido suas emoções e não apenas ouvia William Randolph Hearst, ela fez mais filmes como Show People e ficou muito mais feliz. Na verdade, quando você vê ela conseguir sua primeira grande chance em duas comédias, ela adorou ter feito isso em sua carreira, em vez de épicos como Knighthood Was In Flower e Janice Meredith. O que você está vendo por todas as contas em Show People é o verdadeiro Davies, uma comediante talentosa, uma imitação soberba e uma generosa pessoa de bom coração. Ela poderia realmente se identificar com a personagem de Peggy Pepper, também conhecida como Patricia Prepoire, ela suportava sua parcela de fingimento em seu estrelato de Hollywood. Se o enredo de Show People fosse definido no estágio legítimo, você o chamaria de uma história nos bastidores. Eu acho que é um dos primeiros filmes sobre os filmes que você poderia chamar de uma história por trás das câmeras. Marion é ansiosa jovem esperançosa que chega em Hollywood como tantos outros, procurando aquela grande chance. Ela quer drama, mas sua introdução ao cinema é como o papel para os quadrinhos burlescos. Ela recebe a sua parte de torta e seltzer no rosto, mas aprende seu ofício. E também ganha o coração do jovem ator cômico William Haines. Ela consegue seu primeiro grande sucesso, mas também não vem para Haines e Marion faz drama legítimo com o ator Paul Ralli, interpretando Andre Telfair, fingindo que não conta. de Avignon. Alguém aqui estava tendo um tiro no ator Lou Tellegen, amante e marido de Sarah Bernhardt e Geraldine Farrar e outros e ouvir falar disso, uma das pessoas mais desprezadas no cinema.Show People foi um dos primeiros filmes a ter o unbilled aparições de estrelas como elas mesmas. Você poderá ver pessoas como Charlie Chaplin, Douglas Fairbanks, William S. Hart, Mae Murray, John Gilbert, Eleanor Boardman etc., sendo apenas elas mesmas dentro e ao redor da colônia cinematográfica. Isso, por si só, faz do Show People um filme que vale a pena salvar. Mostre que as pessoas também fizeram bom uso das músicas padrão do Tin Pan Alley, como Aint We Got Fun, Estou Sentado no Topo do Mundo, Youd Be Surprised, Califórnia, Here I Come. Como o filme foi lançado à beira do som sendo apresentado, uma música chamada Crossroads foi introduzida nele. Não é um número ruim, mas nenhum crédito é dado ao menino e à menina cantando na trilha sonora. Eu acho que desde que eles não são vistos, foi sentida nenhuma cobrança foi necessária. Ainda gostaria de saber e tenho certeza que você faria se você tiver a sorte de ver Show People. É fácil ver porque Marion Davies gostou tanto deste filme e considerou um favorito pessoal. Ela parece tão em casa neste filme e sua falta de pretensão na vida real brilha em sua performance, o que a torna um verdadeiro prazer para o público.</t>
  </si>
  <si>
    <t>Paul Hennessy e sua esposa, Cate deve lidar com suas duas filhas adolescentes e filho estranho ... Mas depois da morte prematura de John Ritter, o show se tornou mais sobre como lidar com a perda de um ente querido ... Eu encontrei esse show, passando pelos canais uma tarde e tenho que dizer que estava rindo até minhas costelas doerem, simplesmente com a variedade de personagens; as falas espirituosas e a situação em que Paul se encontraria lidando principalmente com suas filhas ... A partir de então, eu peguei o resto do show quando estava livre e tenho que dizer que a escrita foi muito boa ... Mas então eu li sobre A morte de John Ritters ... Pouco depois, eu assisti Goodbye parte 2 e tenho que dizer que eu estava quase chorando, vendo as emoções dos personagens, perdendo um ente querido ... Como Rory bate na parede com raiva e frustração ... Como Cate lida com ter que dormir sozinha em sua cama ... Briget e Kerry falando sobre o que deveriam ter feito. Mas o show segue em frente, trazendo consigo Jim Egan e CJ Barnes que dão ótimas risadas, como o pai de Cates. tenta proteger sua família e dar palestras para Rory ... Mas a verdadeira jóia é CJ ... que é absolutamente hilário como a prima selvagem. Sempre será a obra-prima de John Ritters.</t>
  </si>
  <si>
    <t>ABC fez mais para este show, permitindo que os veteranos de televisão James Garner e David Spade se juntassem ao elenco deste programa. No início, o show era assistível e previsível com John Ritter e Katey Sagal. A perda de Johns chocou o mundo. Katey e as três crianças são realmente um elenco profissional sólido. A aula de horas depois da morte de John na vida real me atingiu. Perdi meu pai aos 17 anos e podia simpatizar e entender sua dor e agonia. A ABC deve se orgulhar de manter esse programa e até mesmo preservá-lo como o desejo final de Johns. Esse show amadureceu e se desenvolveu devido a circunstâncias tão impossíveis. Eles devem ser recompensados ​​com Emmys.</t>
  </si>
  <si>
    <t>Deixe-me dizer primeiro que esse show era de primeira linha quando John Ritter estava lá. Após a sua morte, o show caiu um pouco, mas os produtores não desistiram do show, acrescentando James Garner e David Spade ao elenco regular de 2003 a 2005. Os centros de exibição em torno da família Hennessy, Paul John Ritter, podem ele descansa em paz, sua esposa Cate Katey Sagal, suas filhas Bridget Kaley Cuoco, Kerry Amy Davidson e seu filho Rory Martin Spanjers. Quando Ritter estava no programa, eu ria e ria com orgulho de admitir isso, eu sou, mas agora que ele se foi, eu apenas ri um pouco com uma risada calorosa ocasional. Eu estou muito feliz que eu me apaixonei por esse show de transe depois da morte prematura de Ritters, porque isso tornou o eps com Ritter muito melhor. O personagem de Ritters é tão bem-interpretado e bem-sucedido que você não pode deixar de amá-lo. Ele está sempre mandando nas garotas sobre namoro, mas ele realmente quer que elas sejam felizes. É o papai definitivo que odeia o entretenimento do namorado. Kate Sagal também é ótima, e ela também é uma personagem simpática. Depois da morte de Ritters, seu personagem proporciona uma influência e força tão boas para os filhos, mas acredito que Sagal moldou as vidas de Cuoco, Davidson e Spanjers, porque ela e Ritter eram amigos há muito tempo. o show teria que ser Bridget Hennessy, interpretado por Kaley Cuoco. Ela é a loira final: linda, lenta, idiota, mas é uma pessoa inteligente. Ela está fora do muro hilariante com seu humor inocente loira e como ela é presunçosa. Mymys Davidson pode ficar um pouco chato como Kerry, mas esse é o propósito de seu personagem. A única falha do show é que o show nunca dá nada a Kerry para ser feliz. Ela está sempre atrás de Bridget, e seu personagem parece que acabou de ser jogado lá dentro. Martin Spanjers como o solitário filho de Hennessy é histérico, e quando Ritter está no programa, ele é principalmente material cômico. Após a morte de Ritter, o programa fornece algumas linhas de história para Rory.David Spade e James Garner não passam de risadas, com a ocasional história lateral de C.J., personagem de Spades. Garner interpreta Cates pai, como um pouco de informação de fundo.Em tudo, eu dou a este programa uma ótima revisão porque é um grande show que teve um evento trágico que o aleijou. Você vai gostar.9 / 10 --spy</t>
  </si>
  <si>
    <t>Este show foi ótimo, não era apenas para crianças que eu pensei no início, é para toda a família.A primeira temporada foi principalmente sobre o pai cuidar é de duas filhas e filho, ele infelizmente faleceu na 2 ª temporada, eu poderia acreditar Quando estou ouvindo. Estou vestida com o show como o que realmente aconteceria na vida real e eu preciso mencionar o The Goodbye Episode que foi tão bem feito, deve ser tão difícil para eles filmarem isso, você poderia dizer que eram lágrimas reais em seus olhos. Eu tenho 24 anos e esse episódio me fez chorar, como eu sei como eles se sentiram quando meu pai morreu, quando eu tinha 13 anos também, assim como Roy. A 2ª temporada e a 3ª temporada tiveram uma ótima comédia. Meus Favoritos, Sexta-feira Muito Louca, Segredos. Eu ainda acho que o show foi Forte o suficiente para continuar, fiquei desapontado que acabou, foi um dos melhores, não, foi o melhor show de comédia da Família desde o Home Improvement e poderia ter sido o próximo Friends.it nunca deve ter terminado, mas ainda adoro assistir as repetições todos os dias.</t>
  </si>
  <si>
    <t>Esta tem que ser uma das melhores comédias da televisão no momento. É preciso a idéia doce e doce de um show que gira em torno de uma família próxima e transforma isso em uma representação bastante realista de uma típica família completa com brigas de irmãos e pais, irmãos pirralhos, pais superprotetores e irmãs piradas. Im quase surpreendido sua Disney! Para seu crédito, 8 Simple Rules sabe que é uma comédia e não tenta ser mais. Muitos shows, por exemplo, Sister, Sister e Lizzie McGuire pensam apenas porque seus personagens principais são agora adolescentes, então eles deveriam lidar com questões sociais e acabar perdendo seu humor sendo muito duros. Esta é uma armadilha que 8 Simple Rules evitou; Ele aborda algumas questões, como ser a escola pária, mas se diverte ao fazê-lo. Na verdade, a única vez que foi realmente sério foi compreensível quando lidou com a trágica morte de John Ritter e seu personagem. E eu acho que, apesar de John Ritter sentir saudades, já que ele foi a razão pela qual o programa deixou sua marca, 8 Simple As regras ainda podem se dar bem se lembrar do humor e não fazer do pai de Cates uma segunda versão de Paul Hennessy.</t>
  </si>
  <si>
    <t>Em 1967, visitei o planador do lago Elsinore e voei um planador Pratt Read amarelo. Voltando para a Alemanha, o grave acima foi veiculado na TV e um segmento foi sobre os vôos de planadores de alta altitude na Califórnia no início dos anos 50. O piloto da vida real era Bill Ivans, eu não sei quem o interpretou na série. Acontece que o planador do filme era o mesmo número N do que o que eu tinha voado no Lago Elsinore. Desde que eu vi esse segmento eu tenho procurado por ele e tenho me perguntado se ele está em algum lugar disponível. outros segmentos dessa gravidade eram sobre o Assento de Ejeção da Baker; um instrumento para encontrar vítimas de avalanche etc.</t>
  </si>
  <si>
    <t>Com a morte de GEORGE NADER, em 4 de fevereiro de 2002, pensei no programa mais interessante, que, apesar de ter apenas um curto prazo, foi uma tremenda idéia com bons enredos por toda parte. Geralmente invisível por mais de 40 anos, valeria a pena ser visto novamente. Os créditos iniciais mostravam muitas imagens diferentes, uma das quais era um trecho de COLONEL JOHN PAUL STAPP, montado em seu famoso trenó de foguetes, no ponto em que ele era frequentemente chamado de "The Fastest Man Alive".</t>
  </si>
  <si>
    <t>Ou lançado em DVD ou exibido em um canal a cabo, como Amer. Rede de TV Life. Eu tenho assistido a outro favorito, "Viagem ao Fundo do Mar", assim como "Perdido no Espaço" e Terra dos Gigantes ". Eles têm mostrado para sempre, mas não são receptivos a sugestões para outros shows. Meu pai e eu estávamos grandes fãs como eu já era uma grande porca da ciência / eletrônica, ainda sou e meu pai era um velho colega de escola de Nader. Ambos freqüentaram Oxy juntos. Eu ainda tenho lembranças de vários episódios, mesmo que eu tenha apenas 9 anos. do que qualquer outro show antigo, eu acho que foi televisionado no sábado depois de "Bonanza". Alguns dos episódios que eu lembro são aquele em que ele toma a droga experimental que diminui a ação, ou aquele em que ele surfa os grandes, Eu fiz isso também, ou aquele em que havia uma mina e ele transmite como usar o controle da mente para fazer as pessoas aprisionarem a respiração, entrando em um estado de transe, esse é o único show que eu gostaria de ver Eu tenho o meu desejo com os originais "Outer Limits" e "Sci-Fi Theatre ... John</t>
  </si>
  <si>
    <t>Recentemente tive o prazer de ver o The Big Bad Swim no Ft. Lauderdale Film Festival e devo dizer que é o melhor filme que eu vi o ano todo e o único filme que eu já me senti inspirado para escrever um comentário / revisão sobre. Este filme foi lindamente dirigido e combinou um roteiro com diálogos realistas, excelente atuação e uma mensagem inspiradora. Vidas comuns se juntam em uma aula de natação para adultos e se tornam extraordinárias em uma celebração da diversidade da vida. Isso é ilustrado de forma pungente pelas imagens no primeiro minuto deste filme cativante, em que vemos apenas as pernas e o tronco de indivíduos de várias formas e tamanhos entrando em uma poça de água. Este filme é brilhantemente dirigido como os atores são colocados e posicionados em cenas cativantes, que prendem sua atenção e imaginação.</t>
  </si>
  <si>
    <t>Antes de ver Show People, minha impressão de comédia silenciosa era essencialmente palhaçada e apenas palhaçada. Eu não podia imaginar como a comédia de tela poderia ser possível sem depender muito da palavra falada ou de inúmeras quedas. Mas esse filme magistral me provou errado. Davies, na minha opinião, foi provavelmente a maior atriz de comédia que veio antes de Lucille Ball. Eu menciono Lucy principalmente porque os maneirismos e as expressões faciais de Davies me lembravam dela a tal ponto que me pergunto se Davies não era uma das principais influências de Balls. Isso vem de um jovem de 21 anos que nunca tinha visto uma comédia silenciosa, e devo dizer que não importa quantas referências específicas ao período você realmente tenha, eu não, aparentemente, você não ficará entediado com esse filme. Você provavelmente vai rir mais do que você faria na maioria das comédias. Esta não é apenas minha comédia silenciosa favorita, mas facilmente entre as minhas dez comédias favoritas de todos os tempos.</t>
  </si>
  <si>
    <t>Este filme é hilário, original e maravilhosamente dirigido. Eu me tornei uma groupie de BIG BAD SWIM, acompanhando-a para filmar festivais sempre e onde quer que eu possa. Eu já vi isso meia dúzia de vezes agora, e cada vez, a resposta entusiasmada do público confirmou o meu sentimento de que este é um dos melhores filmes a serem lançados em anos. Em quase todos os festivais que já foram exibidos, eles foram vendidos ou ganharam o prêmio Audience Favorite. É claro que as pessoas adoram esse filme, e ainda mais claro o porquê delas. A cinematografia é soberba, a caracterização e atuação brilhante, o final fantástico, e a direção cheia de compaixão, sabedoria e a arte do timing perfeito. É difícil acreditar que seja o primeiro filme de Ishai Settons. Espero que seja lançado em breve para que todos possam ver.</t>
  </si>
  <si>
    <t>Um pool comunitário em Connecticut é o cenário para este filme "sob o radar" que é encantador, divertido, divertido e atraente. Embora tenha ganhado prêmios em grandes festivais de cinema, "The Big Bad Swim" não foi lançado para hordas de cinemas em toda a América, mas foi distribuído em formato de DVD e exibido nos cinemas seletivamente. É lamentável que "The Big Bad Swim" nunca tenha tido o marketing exagerado de um lançamento de Hollywood, considerando quantos sinkers Hollywood lançou este ano, como "I Know Who Killed Me". "The Big Bad Swim", um genuinamente bom filme independente, teve que nadar rio acima por conta própria. No entanto, em "The Big Bad Swim", a atriz Paget Brewster é cativante e crível como Amy, a matemática do ponto de partida até a ruptura. professora que não só está sendo despejada pelo marido, mas também está prestes a perder o emprego, e acaba apostando em uma nova vida. O ator de TV Jeff Branson - que é o HOT - interpreta Noah, o sério e vulnerável professor de natação que vai na piscina extra para ajudar seus alunos a superar seus medos, e descobre que pode aprender com seus alunos. Linda, sexy, Jess Weixler, eu acabei de vê-la em um comercial bancário? habilmente interpreta Jordan, o futuro nadador que trabalha em dois empregos, um como dançarino, o outro como dealer de blackjack. Seu personagem fornece o catalisador para a mudança entre o conjunto, mas é o menos compreensível dos personagens, por causa de uma falta de uma "história de fundo" ou motivação por que ela faz o que faz. Jordan é jovem o suficiente para ainda viver em casa com um irmão mais novo, onipresente e com câmera de vídeo, que a espiona. No entanto, seus pais não são mostrados para se envolver com sua vida de qualquer forma, o que parece estranho. Não há mãe bêbada ou pai abusivo aqui para explicar por que uma garota normal e atraente de um subúrbio de Connecticut escolheria ser uma dançarina de auto-medicação que se rebaixasse para festas de despedida de solteiro. Apesar dessa discussão, "The Big Bad Swim" é bem-sucedido, em grande parte, porque é um filme feliz e que se sente bem. Como se poderia esperar, aprender a nadar é a metáfora da vida. Em última análise, é melhor entrar com os dois pés e nadar, em vez de sentar no convés, porque a vida acontece com você de qualquer maneira. O Big Bad Swim é um ótimo filme de data, um ótimo filme de dormitório, um ótimo Eu vi "filme, e os homens gostam tanto quanto as mulheres.</t>
  </si>
  <si>
    <t>Acho que costumo abordar as comédias do festival de cinema com a baixa expectativa de que elas sejam invariavelmente "peculiares", e que qualquer humor pretendido será derivado apenas à custa da simplicidade dos personagens diante de um contexto complicado. O que era excepcional em Big Bad Swim era que o diretor era capaz de manter a integridade e o desenvolvimento de seus personagens em seu filme, enquanto ainda encontrava humor risonho em cena após cena. Houve uma sofisticação, talvez devido também em parte ao trabalho afiado do DP, que eu raramente vi em um filme independente, e ainda mais raramente em uma comédia. De nota especial aqui: Paget Brewsters virar como Amy a professora de matemática. Depois de ver esse desempenho, não consigo entender por que Brewster não foi "descoberto" por um público maior. Ela traz a mistura necessária de raiva e simpatia ao papel que realmente ajuda essa imagem a atingir seu potencial. Este é um ótimo trabalho que merece um público maior. Estou ansioso para mais do diretor e este elenco!</t>
  </si>
  <si>
    <t>Este filme indie analisa a vida de um grupo de pessoas que frequentam uma aula de natação para adultos em Connecticut. O enredo é bastante fino. O que impulsiona o filme são os personagens, excelentemente interpretados por atores em sua maioria desconhecidos. Os destaques do elenco são Brewster como um professor do ensino médio que experimenta problemas conjugais e Weixler como um comerciante de cassinos que faz o luar como stripper. As duas atrizes apresentam performances naturais e trabalham bem juntas. Esta é uma impressionante estreia cinematográfica para o escritor Schechter e o realizador Setton. Este último mantém a narrativa se movendo em um clipe rápido. O título e o pôster do filme sugerem algo atrevido, mas essa é uma pequena comédia dramática maravilhosa.</t>
  </si>
  <si>
    <t>Eu vi The Big Bad Swim no festival de cinema de Temecula de 2006, e fui totalmente pego de surpresa por quanto eu estava atraído por ele. O filme gira em torno das vidas de um grupo de pessoas que tomam uma aula de natação para adultos por várias razões. Uma idéia bem-humorada por si só, a classe serve como um catalisador para mudanças maiores na vida dos alunos. O que me surpreendeu sobre o filme foi a sensação real. Raramente em peças de conjuntos, os personagens são tratados tão bem. Gostei imensamente das cenas da aula, e o drama que aconteceu lá fora foi muito pungente. Nada parecia fora do lugar ou fora do personagem e, finalmente, deixou um sentimento muito forte, muito parecido com a escola ou acampamento de verão - onde você encontrar amigos rápidos, formar laços fortes, e fazer descobertas sobre si mesmo, ainda tem que partir muito cedo A minha única queixa era que o personagem de Paula tinha uma introdução muito forte e incomum, o que fez você querer saber um pouco mais sobre ela do que foi finalmente revelado. Eu suponho que você não vai conhecer todo mundo na sala de aula, apesar de ... Além disso, eu achei o filme muito completo e bastante agradável. Veja se você tiver a oportunidade.</t>
  </si>
  <si>
    <t>Escrever algo genuíno e verdadeiro é um desafio. Saber como fotografa-lo e juntá-lo sem torná-lo trivial é ainda melhor. O filme Ishai Settons é um daqueles em que você pode reconhecer a vida em toda a sua simplicidade e beleza. Fui tocado por "O grande mau nadar" e, a partir de agora, vou promovê-lo tanto quanto puder. É uma pena que eu não possa ter algo para mostrar aos meus amigos, como um DVD ???, porque falar é bom ... mas dar algo para ver é melhor. Todo mundo não pode ir a festivais para descobrir pérolas como essa e este filme realmente vale a pena ser colocado lá fora! UM GRANDE OBRIGADO à equipe desta obra-prima, e estou esperando que ela seja distribuída.</t>
  </si>
  <si>
    <t>este filme independente foi um dos melhores filmes do festival de grama alta que eu já vi lá eu amei há tantas coisas que foi ótimo sobre o filme em cima de tudo que o elenco e a equipe que eu tive a oportunidade de encontro foram absolutamente fenomenal.Eu pensei que Avi fez um ótimo trabalho em seu papel. e Ricky Ullman foi absolutamente fiel ao seu papel para um ator da Disney Fiquei espantado com seu talento para ser capaz de ir de comédia adolescente para um papel tão adulto sem problemas o talento no filme foi simplesmente incrível a cinematografia foi ótimo se Se você quiser ver um filme independente, este é realmente um que você deve ver. Eu acho que o Sr. Gruver teria ficado tão orgulhoso de ter tal submissão em seu festival e seus pais amaram o filme tanto quando ganhou o público favorito que eles foram e vi de novo. Este foi realmente um grande filme foi escuro e engraçado e triste e verdadeiramente emocional foi simplesmente fabuloso. Estou sinceramente tão entusiasmado com este filme e eu realmente não quero estragar tudo para qualquer um só vê-lo e realmente se surpreender com isso eu acho que esses cineastas realmente têm o que é preciso para ir a lugares e espero ver mais trabalho deles no futuro.</t>
  </si>
  <si>
    <t>Eu tive o prazer de exibir "The Big Bad Swim" no New London Film Festival de 2006 na semana passada. O festival destaca alguns dos melhores filmes independentes e não convencionais do ano passado. Foi minha suposição de que "The Big Bad Swim" foi escolhido para exibição neste festival pela simples razão de que foi filmado localmente em Connecticut e arredores. No entanto, como os créditos começaram a rolar, eu só conseguia pensar em quão bem "The Big Bad Swim" em comparação com os outros apresentados durante o festival. De longe, ficou no topo da minha lista, seguido por "The Puffy Chair", "Quem matou o carro elétrico" e "Transamerica" ​​.O "The Big Bad Swim" é um olhar envolvente, verdadeiro e muitas vezes bem-humorado em várias aulas de natação para adultos alunos e seu instrutor simpático mas conturbado que tem uma profundidade que eu não vi na tela em um bom tempo. O desenvolvimento de personagens entrelaçados e as linhas de enredo derivadas de algo tão absurdo quanto as lições de natação para adultos funcionam de maneiras sutis e cativantes que achei refrescantes. O enredo não te bate na cabeça com uma direção; em vez disso, constrói e cresce organicamente com um ritmo que estava no local. Eu nunca fiquei entediado. Eu nunca me encolhi. Eu nunca saí da história na tela.O humor do filme é algo como "Napoleon Dynamite" atende "Old School". A atuação de um grupo de atores relativamente desconhecidos era crível e seu diálogo nunca pareceu estranho ou artificial. Obviamente, não sendo uma produção multimilionária, a foto da câmera não era nada inspiradora e clara, mas adequada e bem feita para o orçamento. A técnica de iluminação e filmagem para cenas filmadas no cenário do strip club foi particularmente atraente por causa de uma abordagem mais realista do que uma cena temática similar encontrada em "Closer". Eu também achei tiros filmados debaixo d'água da classe da cintura para baixo parecia ser tanto um retrato de personagem como um tiro dos ombros para cima poderia ser. Tenho certeza que é dito repetidamente de muitos na indústria cinematográfica independente, mas eu tenho que dizê-lo: Se "The Big Bad Swim" não for escolhido para algum tipo de distribuição eu ficaria extremamente desapontado. "O Big Bad Swim" precisa ser visto. Se você tiver a chance de ver este filme, VEJA! Desapontamento é impossível!</t>
  </si>
  <si>
    <t>O grande mau nadar tem um baixo orçamento, indie sentir sobre isso. Tantas vezes eu começo a assistir filmes independentes que tiveram ótimas críticas apenas para descobrir que eles são pretensiosos, votados por pessoas que são tão cegas pela idéia do filme e seu potencial para ser provocativo que eles esquecem que o filme é uma forma de entretenimento em primeiro lugar.Eu não sei se O grande mau nadar tem qualquer mensagem ou significado mais alto ou metáfora, se isso acontecer, então eu senti falta dele.De o ir, BBS sentiu certo, era fácil e quente e humano, não havia grandes dramas nem insights significativos, acabei me conectando com os personagens imediatamente. E quando, como em todos os bons filmes, chegou o fim, senti tristeza pela perda dessa conexão. Se você está procurando por algo grande, rápido ou perspicaz, procure um filme que tente oferecer mais do que pode. O BBS oferece uma experiência sólida, agradável e real, e eu me senti recompensada e satisfeita por ter assistido.</t>
  </si>
  <si>
    <t>Eu não sei porque eu escolhi este filme para assistir, tem um título estranho e da descrição parecia algo diferente. De vez em quando é bom tentar um filme que é um pouco diferente do filme mainstream de herói / thriller de Hollywood e este filme certamente foi diferente. Desde o início, este filme me intrigou, mas não consegui descobrir por que até o final do filme, quando percebi que o filme era ótimo, porque os personagens eram tão reais. Eu achava que a atuação era soberba e o desenvolvimento do personagem realmente faz você se importar com eles e espera que as coisas acabem bem para eles no final. Eu acho que todo mundo que assiste ao filme poderia de alguma forma se relacionar com um dos personagens e isso faz uma ótima visualização e algumas boas risadas com a simplicidade dos atores. No ponto culminante do filme você definitivamente tem uma sensação de bem estar, e fica com as coisas que vão ser o tipo certo de sentimento. Tenho certeza de que isso terá grande apelo e deve ter uma chance.</t>
  </si>
  <si>
    <t>Domingo, 16 de julho, 8:00 pm O Castro, San Francisco "Como um coronel do sul, sua maquiagem é muito Indiana" Os fofoqueiros de Hollywood conseguiram atirar mais do que um pouco de lama na direção de Marion Davies ao longo dos anos. Que ela tinha fama entregue a ela e era indigna, é frequentemente especulado. Considerando os dramas manhosos com os quais ela era frequentemente pressionada, essa crítica parece ter alguma validade. Como comediante, no entanto, sua estrela brilhava intensamente. À esquerda para seguir uma carreira de comédia leve e palhaçada, ela poderia ter rivalizado com Mabel Normand. Uma de suas melhores saídas foi o King Vidors Show People 1928, que sobrevive e é tão bem conhecido em grande parte porque a MGM encheu-o de camafeus estrelas. Essa feliz coincidência inadvertidamente salvou o que certamente está entre os melhores trabalhos de suas duas estrelas, Davies, e do notório craque do Joe College, William Haines. Há rumores de que Show People foi vagamente baseado na vida de Gloria Swanson, que começou em comédias de Sennett e subiu para grande drama E não acho que ela não passou o resto de sua vida lembrando a todos! com von Stroheim, Walsh e DeMille. Coincidentemente, os estúdios de comédia usados ​​neste filme são as escavações originais que Keystone abandonou no ano anterior. Pense em quem trabalhava lá! Colonnel Marmaduke Oldfish Pepper Dell Henderson leva sua filha Peggy Davies da Geórgia para Hollywood para estrelar o cinema. Esses dois caipiras são insuspeitos para o incorrigível Billy Boone Haines, "um artista de torta de creme"? que desce em sua mesa de cafeteria em uma entrada escandalosamente engraçada para o bocado com o macarrão, e depois ajuda Peggy a conseguir um papel em sua próxima foto. O que ela acha que é um grande drama acaba por ser maluco, mas um trabalho é um trabalho e Billy a convence "... todas as estrelas têm que aguentar no queixo?". Na pré-estréia, Billy e Peggy encontram-se com ... Charlie Chaplin, que pede seu autógrafo! Ela empurra o sujeitinho para o lado e um Billy horrorizado agarra o livro e faz com que ela assine. Chaplin sobe em seu carro e Billy diz a Peggy que ela é apenas esnobada, então, naturalmente, ela desmaia. É tão engraçado, considerando que o personagem de Davies não deveria reconhecer esse cara! Peggy logo passa a trabalhar no High Art Studios, muda seu nome para Patricia Pepoire e deixa o pobre Billy para trás. Davies faz uma maravilhosa despedida de uma atriz séria, com todos os pré-requisitos de cílios esvoaçantes e lábios trêmulos. Vidor joga em um desfile de estrelas comendo o almoço em um longo tiro e todos estão sentados ombro a ombro, de frente para a câmera! que inclui Polly Moran Whos também sensacionalmente engraçada jogando empregada Davies, Louella Parsons um dos vampiros amigáveis, Estelle Taylor, Claire Windsor Aileen Pringle, a dupla de comédia de Karl Dane com o braço em uma tipóia e George K. Arthur fingindo que ele está roubando a prataria , Leatrice Joy divertida por travessuras Arthurs, Renee Adoree, Rod comer e fumar La Rocque, Mae Murray, John em um roupão Gilbert, que também aparece dirigindo através dos portões da MGM no início da foto, Norma eeeww! Talmadge parecendo mal-humorado e indiferente como de hábito e Patricia se vestiu como Marie Antoinette, imprensada entre Douglas Fairbanks enquanto ele faz um truque divertido e William S. Hart protegendo-a de Doug. Billy corre para a equipe de arte no local, quando a trupe de comédia interrompe suas filmagens, com resultados previsivelmente malucos. Vidor até trabalha para a cena final como diretor da produção atual de Peggys. Também digno de nota Harry Gribbon como o diretor de comédia fazendo uma grande caricatura de Eddie Sedgwick, Sidney Bracy como o diretor dramático que não pode pegar Peggy para chorar para seu teste de tela e, em seguida, não pode pará-la uma vez que ela faz e Paul Ralli como Andre, ela Interesse amoroso dramático e um falso hilariante. Quando seu personagem tenta agir como se Davies estivesse zombando de todos os horríveis dramas que foram forçados a entrar e ela é brilhante fazendo isso. Enquanto o seu verdadeiro Show People é uma sátira dos bons velhos tempos daqui a dez anos, ele continua sendo altamente exemplo divertido de trabalho de qualidade da MGM, Irving Thalberg e sua tremenda riqueza de talentos reunidos. Que vergonha foi perdida. Há também muitos exemplos de grandes filmes como The Patsy 1928, Vidor e Davies, uma comédia de enorme sucesso do início do mesmo ano, definhando em cofres quando podiam ser vistos e apreciados.</t>
  </si>
  <si>
    <t>Eu fiquei realmente impressionado com este filme. A escrita foi fantástica e os personagens eram todos ricos e simples. É muito fácil ficar emocionalmente ligado a todos eles. Os criadores deste filme realmente acertaram em cheio quando se trata de criar personagens da vida real e fazer com que o espectador sugasse diretamente para o mundo deles. Além disso, a música é ótima. Eles empregaram alguns independentes para fazer a partitura, e alguns da trilha sonora, e eles fizeram um trabalho fantástico adicionando ao filme. Se você tiver a chance de assistir a esse filme em um pequeno teatro ou em um festival de cinema como eu fiz, eu recomendo que você o veja. Além disso, em uma nota pessoal, Paget Brewster é lindo neste filme. Isso é razão suficiente para ir dar uma olhada.</t>
  </si>
  <si>
    <t>Eu realmente pensei que isso é uma comédia e sentou-se assistindo esperando rindo minha bunda. logo ficou claro que isso não é comédia, ou pelo menos não um tipo Jim Carrey. o que continuamos a assistir foram os personagens - o filme começa com algumas pessoas bastante sombrias e perturbadas, reunidas para tentar combater um dos seus medos básicos - medo da água, medo de nadar. Começamos a entrar pouco a pouco em suas vidas, testemunhar seus problemas, adivinhar seus pensamentos. Na verdade, fiz parecer mais escuro do que realmente é, e além da cadeia de eventos, em breve traz alguma luz e esperança para suas vidas. não teria assistido o filme se eu soubesse que não é uma comédia, mas sim um drama, mas eu tive um bom tempo, aproveitei a história e não me importei de passar cerca de 90 minutos com ele. Muitos filmes tratam a alienação entre as pessoas no mundo ocidental. filme mostra como as pessoas podem se unir e ajudar umas às outras "e se à luz do dia da morte você a conhecer, não a deixe passar por você e sair, não a perca, ela é seu presente do sol ..." 9 / 10paz e amor</t>
  </si>
  <si>
    <t>Eu me considero um grande aficionado por filmes. Eu estava doente no sofá e apareci neste filme. Desde a abertura até o fim, observei com admiração esses grandes atores, que nunca vi, digam grandes palavras. As filmagens eram lindas. Foi exatamente o que eu precisava. Espero que esta mensagem seja ouvida sobre quaisquer comentários ruins escritos por outras pessoas. O diretor tem um coração e bate com seus atores por toda parte. Obrigado por fazer um filme como este. Apenas maravilhosamente desajeitados, lindos personagens gentis que são falhos e graciosos de uma só vez. Ótimo. Eu não posso apresentar isso sem 10 linhas no total, então vou simplesmente dizer que desejo mais desse diretor, mais de todos os atores deste filme e mais do escritor. Eu não queria que acabasse. O fim</t>
  </si>
  <si>
    <t>Eu tive a oportunidade de ver este filme duas vezes no 2006 Moving Picture Festival, em Birmingham, Alabama. Eu gostei tanto que assisti uma segunda vez quando eles tiveram uma exibição de bis. Quando eu penso nos filmes que são exibidos em festivais, eu geralmente espero que eles sejam nervosos e inusitados, muitas vezes com a sensação de um elaborado projeto de estudante. . Não há nada de errado com esses tipos de projetos, é claro, e eu aprecio os estilos únicos de filmes independentes, mas às vezes eu quero ver uma abordagem mais mainstream do cinema independente. Por "mainstream", quero dizer mais como um filme produzido para lançamento nacional - Em outras palavras, um filme que você veria em um cinema regular. A escrita, direção, cinematografia, elenco e atuação neste filme são totalmente pró. Não há nada tipicamente independente sobre este filme. Como aspirante a diretor, estou sempre à procura de filmes que me motivem a parar de adiar e esforçar-me mais para que minha carreira progrida. Este é um desses filmes. Enquanto eu assistia The Big Bad Swim, meu nível de motivação era incrível. Eu senti como se a minha adrenalina tivesse entrado em ação. A razão pela qual me senti assim foi porque fiquei tão impressionado com cada aspecto dessa produção. Deixei o teatro animado e pronto para começar a escrever esse longo projeto. Quando um filme me faz sentir assim, eu sei que é realmente bom. Este é o primeiro projeto de longa-metragem de Ishai Setton e eu me encontrei desejando que tivesse sido meu projeto. Para mim, isso é realmente raro. Veja este filme. É lindamente filmado e dirigido, e o elenco é excelente. Paget Brewster oferece um desempenho muito credível e agradável. Ela tem uma qualidade sobre ela, um carisma, que realmente atrai você e mantém você focado nela toda vez que ela está na tela. Ela faz você se sentir como se a conhecesse pessoalmente como amiga. Isso é um presente. Eu acho que a indústria está realmente perdendo por não utilizar suas habilidades de atuação com mais frequência. Jeff Branson e Jess Weixler também fizeram trabalhos de alto nível. Eu não posso dizer coisas boas o suficiente sobre The Big Bad Swim. Aguardo ansiosamente projetos futuros de todos os envolvidos em sua produção.</t>
  </si>
  <si>
    <t>Este é um excelente filme sobre os personagens de uma aula de natação para adultos, seus problemas, relacionamentos e interações entre si. Deveria ter conseguido uma distribuição mais ampla, já que era muito melhor do que filmes semelhantes de grandes estúdios ao mesmo tempo. O instrutor de natação é quase olímpico, reduzido a ensinar lições básicas aos adultos e, muitas vezes, alvo de suas alunas. Ele tenta, mais ou menos, afastá-los, com resultados variados. Os personagens dos alunos são predominantes nos EUA; professores, policiais, estudantes universitários e aposentados, todos os quais não aprenderam a nadar por algum motivo. O filme cobre seus relacionamentos, incluindo amigos, parentes e conquistas românticas enquanto passam pela aula. Diversas subtramas fornecem alimentos divertidos, incluindo um professor passando por um divórcio, alguns estudantes do ensino médio fazendo um documentário, e uma menina que está apenas na classe para conhecer pessoas.Este é um filme de boa data, ou apenas um para assistir quando você está em o clima para um drama romântico com toques de realidade.</t>
  </si>
  <si>
    <t>Este último episódio Voyager começa 23 anos no futuro. A Voyager chegou em casa. Nos muitos anos que levou para retornar, a mente de Vulcan Tuvoks foi destruída. Ele carregou uma doença que eles estavam muito atrasados ​​para chegar em casa para curar. Capitão Janeway se depara com alienígenas que têm tecnologia de viagem no tempo. Ela percebe, há um Conduto da Urdidura no Quadrante Delta que poderia levar a Voyager para casa imediatamente - se ela pudesse voltar no tempo e notificar a Voyager. Há um problema. O canal fica no interior do Borg Space. Johneway visita Tuvok. Ele é como uma criança. Ele rabisca, obcecado, trabalhando em problemas de matemática ou em resenhas de filmes ou algo assim, de certo modo, ele está convencido de que são importantes. Na instituição, Tuvok chora, pedindo para Janeway agradar, por favor, volte para ele. Janeway decide comandar um ônibus da federação e equipá-lo com tecnologia de armamento 20 anos à frente dos Borg, na esperança de voltar no tempo e usar isso. nova tecnologia para guiar a Voyager até o Conduto da Urdidura. Quando ela volta no tempo e se conecta com a Voyager, Janeway encontra seu eu mais jovem. Os dois capitães discordam, discutindo sobre o plano. O verdadeiro capitão visita Tuvok perguntando-lhe se é verdade que ele tem uma desordem cerebral. Tuvok admite que é verdade, mas não pode ser curado pelas instalações do navio, então ele guardou para si mesmo. O jovem capitão concorda com o antigo plano dos capitães. Para aumentar suas chances de sucesso, a Janeway mais velha planeja distrair os borgs com sua nave de transporte. Os Borg na verdade capturam Janeway e seu ônibus espacial. A rainha dos Borgs assimila pessoalmente o capitão Janeway. Mas Janeways esperava isso! a rainha dos Borgs assimilou um vírus em si mesma que a mata. Com a Rainha Borg, a Voyager morta faz com que ela passe pelo Conduto da Urdidura de volta ao espaço da federação.</t>
  </si>
  <si>
    <t>Eu não era realmente um grande fã de Star Trek até os últimos 2-3 anos. Graças ao advento da Netflix e da distribuição de tecnologia de vídeo pós-2000, posso embarcar no passado de todos os grandes episódios de Star Trek. Para aqueles que realmente não assistem a todos os episódios e os conhecem de cor, através da TNG, DS9, Voyager, etc, o consenso popular geral dirá - "Eu gosto da próxima geração" o melhor. Isso porque o Capitão Picard e sua tripulação eram novos quando apareceram pela primeira vez depois de décadas de fome de Star Trek. Mas para ser quieto e honesto, agradeço mais a criatividade dos episódios dos Voyagers do que da TNG. Os episódios de Voyager também progridem ao longo do tempo, ao contrário do TNG. Dados concedidos pela TNG são ótimos, mas eventualmente ficam velhos, mas os Voyagers são médicos - agora isso é criatividade! Em vez de tornar a inteligência artificial estranha e sacudida, dê a ele a liberdade de expressar algo além do que imaginou. Não só Picardo é um ótimo ator, mas a premissa para seu crescimento expansivo, como médico, auto-realização, agora que é ficção científica no seu melhor! Endgame o retrata como um marido casado com um "orgânico", inventando um transceptor de neuro-implante para interface homem-máquina, e até mesmo - no episódio antes do Fim do Jogo, para desobedecer a ordem dos Capitães e cometer erros "humanos". Ao contrário do DS9 que é abençoado com 2 lindas mulheres desde o primeiro episódio, a Voyager tem que sobreviver 3 temporadas sem Jeri Ryan e eu acredito que é o Picardo que as carrega com sua personalidade. É claro que o resto da química da Voyager só flui sem esforço, Harry Kim e Tom Paris - muito natural. Eu amo Tuvoc humor ocasional, apesar de ser um vulcano. Finalmente, estou tão feliz que eles se livraram do capitão feminino original - oh, se você conseguir assistir as imagens raras - agradeça a Deus por Kate! Ela desenvolveu ao longo dos 7 anos uma capitã feminina extremamente confiante, confiável e respeitável. Que ótimo trabalho! Obrigado Star Trek por fazer Voyager, eu aprecio cada episódio, a exploração criativa das possibilidades, da moral e da nossa extensão cósmica.</t>
  </si>
  <si>
    <t>SPOILERS Como outros pôsteres, senti que o final foi um pouco abrupto. Eu gostaria de ter visto a tripulação se adaptar à vida na Terra após o retorno deles. Suponho que os escritores anteciparam esse problema ao "carregar frontalmente" algumas sequências da Voyager on earth no início do episódio. Claro, essa linha do tempo foi erradicada, então é tudo discutível. Eu gostei de como o almirante Janeway morreu pela tripulação da Voyager. Como fãs, podemos ter o nosso bolo e comê-lo, fazendo com que Janeway faça o melhor sacrifício e viva. Admito que as cenas de Janeway e seu eu mais velho tendo conversas eram bizarras e tão facilmente poderiam ter cruzado a linha para o acampamento. Felizmente, Mulgrews conseguiu.</t>
  </si>
  <si>
    <t>Este é um ótimo final para o show. O fato de que o Adm. Janeway foi capaz de fazer um duplo interruptor no Borg foi ótimo. O fato de que ela se permitiu ser infectada, infectando assim a Rainha com um "veneno" que, em essência, acabou com o Borg foi ótimo. A forma como eles terminaram também deixou um pouco, não muito, para um filme de reunião. No entanto, eles trouxeram "casa" ea forma como eles fizeram foi fantástico !! Foi triste dizer adeus a uma parte da minha família. Terminando com Tom e BLanna tendo seu bebê assim que eles entram no quadrante Alpha. foi uma ótima maneira de mostrar um novo começo. Seria bom ter um filme de reunião de algum tipo - só para ver onde seus personagens estariam hoje.</t>
  </si>
  <si>
    <t>Nos últimos meses eu colecionei as temporadas 4 a 7 da Voyager em DVD. Eu só tinha 1 a 3 em vídeo antes disso, porque Kes é meu personagem favorito e acabou de chegar ao fim. Eu os vi quando eles foram originalmente mostrados na TV aqui no Reino Unido, mas tinham esquecido a maior parte. Estou satisfeito com o final? Eu acho que sou. Naturalmente como eu sou fã, eu teria gostado de ter visto mais sobre o que aconteceu com os personagens quando eles chegaram em casa, mas isso foi deixado para a nossa imaginação. De muitas maneiras, "Endgame" é semelhante ao Next Gens "All Good Things?" O envolvimento da tripulação no futuro, mas principalmente o capitão. Um novo romance começando no final de Troi e Worf em Next Gen e Seven of Nine e Chakotay aqui, o que resulta em morte no futuro. Eu realmente amei "Endgame", justo para todos os personagens, Neelix aparece apesar de ter deixado o navio dois episódios antes. Belanna dá à luz a filha com o marido amoroso Tom. Tuvok está doente, mas voltar para casa significa que ele pode ser curado. Harry sempre foi o mais ansioso e determinado, mas admite que a jornada é importante. O Doutor, no futuro, é bem respeitado por todos e finalmente escolhe o nome Joe! Mas é claro que o capitão tem o maior papel, conhecendo o seu futuro eu que quer levar a tripulação para casa mais cedo para evitar baixas. Os borgs estão envolvidos, já que desempenharam um papel importante nesse período da Voyager. Alice Krige interpreta a Borg Queen novamente fantasticamente, apenas sua voz e seu método de atuação são magníficos. Eu sinto muito por Susanna Thompson, porém, a rainha da TV Borg foi substituída pela rainha do filme Borg. Talvez ela não estivesse disponível embora. Os efeitos especiais são fantásticos, o hub sub-espacial de Borg e a rainha dos Borgs caindo aos pedaços! É muito tenso. Especialmente quando saem do corredor subespacial de Borg e dizem que a localização deles está exatamente onde eles achavam que estavam depois de terem dito que precisariam entrar em um corredor que leva de volta ao quadrante delta. E que idéia maravilhosa de entrar em uma esfera de Borg para proteção, nas características especiais do DVD eles dizem que era como o cavalo de Tróia. A Voyager poderia ter continuado. Se fosse mais popular, eles teriam ficado com a idéia original de que a tripulação percebesse que o navio é a casa deles, como no discurso de Harry e o que Tom disse porque sua esposa e filho estão lá. E então eles poderiam ter chegado em casa em um filme! No geral, a Voyager foi um pouco errática. A sexta temporada parecia ser uma boa seguida por uma menos que boa. Os dois episódios estabelecidos na aldeia irlandesa holográfica são horríveis! Minha percepção de Seven of Nine foi que ela assumiu, tudo girava em torno dela, o que não era verdade. Quando ela apareceu pela primeira vez, a 4ª temporada estava focada nela para muitos dos episódios, mas se estabilizou depois disso. E seu personagem é engenhoso às vezes, 20 anos como um borg Borg gradualmente redescobrindo sua humanidade. Eu gosto dela, especialmente em "Someone to Watch Over Me", "Imperfeição" e "Erro Humano". Quando Naomi Wildman estava com medo dela inicialmente, mas depois se tornou sua amiga muitas vezes ao lado dela, isso era adorável. Chakotay se tornou meu personagem menos favorito. Gone foi a química com Janeway eles / eles não? e você nunca pensaria que ele era o primeiro oficial, ele é completamente deixado de lado a maior parte do tempo. Eu adorei ver o relacionamento de Tom e Belanna florescer contra as probabilidades. Eu sempre gostei muito do Neelix. Tuvok era bom às vezes, especialmente quando ele perdia sua lógica, ganhava emoção e era amigo de Neelix. Harry era irritante às vezes, mas um personagem bem em outras ocasiões. O Doctor é provavelmente o meu favorito, vendo o quão longe ele chega e situações de comédia que ele cria "Tinker, Tenor, Doctor, Spy" é fantástico !. Janeway é minha capitã favorita de qualquer série e você pode dizer que Kate Mulgrew está realmente gostando. Eu gostaria que houvesse mais, eu amo a Voyager!</t>
  </si>
  <si>
    <t>Talvez o mais engraçado dos bastidores do filme de Hollywood, especialmente para uma olhada em pequenas fábricas de comédia como Keystone.Marion Davies deve receber uma medalha por bravura por tomar parte, quando agir mal na frente de uma câmera é parte do papel. Muitas aparições para os cinéfilos.</t>
  </si>
  <si>
    <t>Diane Keaton tocou em algumas partes "pesadas" em seus muitos anos na tela grande, mas ela é conhecida principalmente pelo material "leve e fofo" com Woody Allen, como Annie Hall. Ela merece um Oscar de melhor atriz em um drama por este esforço e realmente não importa o que a competição foi no ano em que foi mostrado pela primeira vez. Tente encontrar uma cena em que ela não apareça. E foi tudo drama pesado, esgotante em seu ritmo e retoma, ação, tudo a toda velocidade. A maquiagem a fez tão jovem quanto possível e ela se encaixou na faixa etária dos 30 anos, mesmo em close-ups, mas ela estava jogando metade da sua idade e em um ritmo muito rápido. O filme, no geral, foi bastante bem feito, encenado e filmado bem com um forte elenco de apoio, mas Keaton carregou a carga.</t>
  </si>
  <si>
    <t>Uma mãe solteira, Diane Keaton, encontra-se trabalhando em vários empregos de salário mínimo. Quando ela é demitida, ela descobre que ela é incapaz de sustentar seus filhos Michael Seater e Colin Roberts, o último dos quais tem asma. Então ela vai até a amiga e começa a vender drogas. Logo, ela fica viciada nas drogas que ela está vendendo. Sua vida desaba, especialmente quando seus filhos, ou seja, seu filho mais velho, descobrem a verdade e ameaçam deixá-la. Então, ela luta para se redimir com a ajuda de seus filhos, mas ela pode proteger sua família dos chefões do tráfico que ela trabalhava? Uau! Este filme da vida tem algumas das melhores atuações que eu já vi! Diane Keaton supera muito, e seu personagem parece louco, mas ela foi extremamente convincente. Ela é muito mais adequada ao drama do que à comédia. No entanto, o melhor desempenho do filme vem de Michael Seater, que interpreta seu filho mais velho. Ele é perfeito como o filho responsável que ainda é jovem, mas tenta ser o adulto da família. Sua atuação foi especialmente ótima nas cenas em que ele confronta sua mãe sobre as drogas. Colin Roberts, que interpreta o filho mais novo, também faz um ótimo trabalho. Um filme que vale a pena assistir, especialmente por causa da atuação de Michael Seater e Diane Keaton!</t>
  </si>
  <si>
    <t>Eu pude ver o filme "On Thin Ice" na televisão na Índia .. Devo dizer que o filme foi muito bem feito, e realmente causou um arrepio na espinha .. a história básica me faz refletir sobre o que faz certos dependentes decidirem seguir em frente onde, como os outros ainda permanecem viciados ... no entanto, senti que Diane Keaton estava em seu melhor ... a cena em que ela tem desejos, e começa a vasculhar sua casa por cocaína ... foi o melhor ... os dois meninos são bons, e Lynda Boyd também mostrou o que uma boa atriz ela é .... O roteiro é bem feito como é a direção e cinematografia .. e castingA deve deve assistir filme ..... para todos</t>
  </si>
  <si>
    <t>Como esse filme foi baseado em uma história verídica de uma mulher que teve dois filhos e não estava muito bem, foi assustador o quanto realmente era real! A atuação é o que deu o filme que leva à grandeza. Diana Keaton interpretou a personagem principal, Patsy McCartle, que teve dois filhos que ela adorava. Sua performance é o que fez a história da vida real ganhar vida em uma tela de televisão. Foi muito difícil assistir a algumas das cenas, já que elas eram tão reais quanto ao que acontece quando alguém se torna viciado em drogas. Só de ver essa mãe amorosa passar de doce para não se importar, era difícil, mas tão verdadeiro. Eu conheço pessoas que passaram por retirada e foi muito parecido com o que aconteceu neste filme, pelo que me lembro. Eu também pensei que era muito arriscado para o diretor querer fazer um filme do que aconteceu com essa mulher. . No entanto, foi feito tão bem. Eu aplaudo o diretor por ter feito esse filme. Eu recomendo isso para qualquer um que tenha conhecido alguém que já tenha sido viciado em drogas ou que simplesmente aprenda o que pode acontecer se você se tornar viciado neles.</t>
  </si>
  <si>
    <t>Eu pensei que este filme fez um bom trabalho. Não era tão criativo ou original como o primeiro, mas quem esperava que fosse. Foi muito divertido. quanto mais eu penso sobre isso, mais eu gosto, e quando sai em DVD eu vou pagar o dinheiro por isso com muito orgulho, a cada centavo final. Sharon Stone é ótima, ela sempre é, mesmo que seu filme seja uma mulher horrível, mas esse filme não é, esse é um daqueles filmes que serão subestimados para a sua vida, e provavelmente se tornará um clássico em cerca de 20 anos. Não espere que seja um clássico, assista agora e aproveite. Não espere uma obra-prima, ou algo que é emocionante e alma tocando, apenas permitir-se sair de sua vida e envolver-se na sua. Ao todo, este filme é divertido e eu recomendo as pessoas que não viram vê-lo, porque o que os críticos e as bilheterias dizem que não contam sempre, veja por si mesmo, você nunca sabe, você pode apenas aproveitar. Eu tiro o meu chapéu para este filme8 / 10</t>
  </si>
  <si>
    <t>Apenas o tipo de filme que eu amo. Alguns muito bons atores britânicos, assim como a única Sharon Stone. Catherine Tramell Stone manipula magistralmente um grupo de pessoas bem educadas, jogando suas fragilidades para coletar experiências para escrever um livro de mistério de assassinato. Ela interpreta o psicopata feminino muito bem enquanto usa seu amplo apelo sexual para retratar de maneira convincente o que poderia ser considerado uma das últimas Viúvas Negras. Tramell é usado para lugares escuros dentro da sociedade e livremente participa de festas sadomasoquistas na nunca visitar depois do lado escuro da cidade. Desde o início, não há nada menos que uma classificação R aqui apenas no diálogo. Stone também poderia ser descrita como uma espécie de mulher Hannibal Lecter, uma mulher sem emoções fatal sem o plano de refeições.</t>
  </si>
  <si>
    <t>Realmente, acho que esse filme é mais um exemplo de um alvo fácil do que um filme realmente ruim. Na verdade, o filme é feito muito bem em muitos aspectos e é muito divertido. Sim, o roteiro é um pouco confuso, mas isso é o gênero. O filme tem uma atmosfera noirica centrada em torno de uma femme fatale. Assim como todos os antigos clássicos noir, isso também tem um roteiro que te envolve, de modo que você nem sempre sabe como fazer sentido a princípio, e pode ser um alongamento se você pensar muito e tentar colocar tudo das peças juntas. Esse é o gênero. Em geral, o script tem surpresas e reviravoltas suficientes para manter o espectador adivinhando e, por sua vez, surpreso, sem abandonar o espectador. Sharon Stone também é um alvo fácil. A verdade é que ela parece ótima e fala seu duplo diálogo, de modo a torná-la misteriosa, sexy e divertida. A direção é mais do que aceitável, porque vamos encarar isso - você tem que manter um público interessado no "ela fez ou não ela?" pergunta por duas horas. Além de um roteiro sinuoso e uma performance divertida de Stone, isso é feito efetivamente através da direção, pela criação de uma atmosfera noirish que é ao mesmo tempo sombria e muito gritante e moderna, com linhas industriais retas para acompanhar os Stones. curvas sensuais. O quadro é sempre bonito - pressione a pausa em qualquer lugar e há algo interessante nos olhos. O filme também constrói efetivamente coisas que eram truques no primeiro filme e as transforma em algo um pouco mais real, particularmente o sexo. "Katherine Tramell é bissexual ... que chocante!" torna-se tratado com mais naturalidade aqui e, tipicamente, a sexualidade do filme é usada para melhor efeito. Ainda é estimulante, mas não tão prontamente para o valor de choque e zumbido como feito no primeiro. Eu não vou dizer que ainda não é um truque porque, vamos encarar, esse filme é para ser divertido. E um filme divertido. Pode ser um alvo fácil, mas se você assistir por aquilo que é: um noirish, femme-fatale dirigido, twisty, sexy, fez-ela-ou-não-que-dunnit, você é obrigado a desfrutar dele sem trocadilhos .</t>
  </si>
  <si>
    <t>Sim, eu digo antes de começar a comentar, este filme é incrivelmente subestimado. Sharon Stone é ótimo em seu papel de Catherine Trammell, assim como Morrissey como o dr. Ele é um analista enviado para avaliá-la após a morte de uma estrela do esporte. O copo é atraído para um jogo sedutor que Trammel usa para manipular sua mente.A atuação foi boa para além de ThewlisStone realmente tem um talento com este papel. Ela é lisa, impertinente e sedutora e não parece um dia mais velha do que ela fez no primeiro. Ela realmente impressionou melike no Casino. Morrisey também era bom. Ele mostrou muita vunerablitity em um papel que precisava disso. Thewlis no entanto foi coxo. Ele arruinou seu personagem e foi over-the-top todo o caminho. Ele realmente chupou.Em geral, este filme não é tão bom o primeiro, mas Stone é uma piada de assistir. Apenas ignore Thewlis.</t>
  </si>
  <si>
    <t>Ouvi dizer que Madonna foi brevemente considerada para o papel de Catherine Tremell. Comparado a Sharon Stone, Madonna é muito grosseira e BAUERISCH. Ela não está nem perto disso. INCARNATE DO MAL: Sharon Stone é um pouco longo no dente, apesar dos efeitos benéficos da química moderna e da cirurgia. No entanto, ela nos trata engenhosamente de uma personificação assustadora do mal além da redenção. Na cena de sexo obrigatória, ela projeta luxúria pura e cristalina. Especialmente seus olhos luminosos e encapuzados e um rosto liso de prazer. Graças ao uso brilhante da iluminação e outras técnicas de palco, as linhas severas da idade são manifestas apenas ocasionalmente. Pelo contrário, ela parece ter um leve brilho dourado SIM, YEATS. Os locais nos deram uma visão de Londres que é uma partida bem-vinda dos habituais lugares londrinos. O caráter de Catherine é tão poderoso e ameaçador que agradeço a minhas estrelas da sorte que nossos caminhos nunca se cruzaram. Eu não teria tido uma chance. O INSTINTO BÁSICO ORIGINAL; TENTATIVAS EM CENSURA: Devo comentar brevemente o filme original de 1992, ambientado em San Francisco, uma bela cidade digna desse filme. É excelente, da música aos locais, aos sets e assim por diante. Paul Verhoven fez performances impressionantes do elenco e da equipe. O fato de o principal Baddie ser uma mulher não escapou ao escrutínio dos grupos ativistas de gays e lésbicas da Bay Area. Tentativas de censura foram veementemente negadas. INCHAR. Esses pigmeus filosóficos exigiam o controle editorial sobre o roteiro, insistindo em reescritas que promovessem suas agendas políticas e psiquiátricas. Exemplo: Sanctimonicamente alegando sexismo e misoginia, eles exigiram que o papel principal fosse mudado de BAD GIRL para BAD GUY. Em locais de São Francisco, os ativistas gentis e tolerantes fizeram o possível para sabotar as filmagens das cenas com ruído, luzes piscantes e outras táticas. Os Produtores Executivos, Mario Kassar e Andrew Vajna, prometeram lutar contra qualquer esforço para restringir a liberdade artística garantida em nossa democracia e obtiveram medidas cautelares contra as táticas disruptivas. Blowback: Graças aos ativistas fulminantes, o filme recebeu grande cobertura da imprensa nacional - milhões de dólares em publicidade gratuita. Seus pedidos para que os espectadores boicotem o filme resultaram em uma reação que fez com que os clientes esperassem em filas longas onde quer que o filme fosse lançado. Ele também recebeu aclamação crítica generalizada. Foi, nas palavras do reptiliano Hackett da REDE, "UM BIG BITTTED!" Desculpe, Gentle Reader; Eu simplesmente não pude resistir a isso. Sim, é um gibe.Em conclusão, acredito que tanto o BASIC INSTINCT 1 AND 2, com suas brilhantes partituras musicais, estéticas e atuantes, são obras de arte que merecem proteção sob nossa Constituição.</t>
  </si>
  <si>
    <t>Deixe-me estar na frente, eu gosto de polpa. No entanto, é como um desses "mergulhos mais fáceis" que você vê nas Olimpíadas. Tem que ser marcado um pouco porque é mais fácil dar uma emoção barata do que arrastá-lo para dentro do mundo de, por exemplo, um pintor medieval tardio.Esta é apenas uma viagem de trem fantasma de duas horas e, com frequência ou mais precisão, A Hora! lúdico e improvável, sempre segue em frente e sempre diverte. Se nem sempre no caminho certo. Confira a seção de citações memoráveis ​​para uma risada. No entanto, por que foi dado um Razzie de "Pior Filme" é desconcertante - aposto que havia mil filmes piores feitos em 2006, mas esse filme recebeu o tratamento porque era visto como um filme. vítima da moda. O caso principal e a popular romancista Catherine Tramell Sharon Stone estão agora em Londres escrevendo um romance, mas a morte e a destruição a seguem como moscas que seguem um cavalo durante um período quente. Deus céus, ela não pode nem mesmo ir ao banheiro sem tropeçar em pelo menos dois cadáveres e eu tenho certeza que se ela abrisse o armário em seu apartamento de cobertura enorme viria caindo em grande estilo de Hollywood. Sim, claramente uma mulher muito perigosa para estar circulando Se você gosta do seu pulso para ficar acima de zero, mas ela é pessoalmente responsável? Quero dizer, por que alguém colocaria dois e dois juntos e começaria a pensar que ela poderia ser uma assassina? Igualmente a reação dela a tais acusações parece muito casual. No entanto, isso é apenas um distúrbio de personalidade, alguma forma de vício em risco b / s ou evidência adicional de sua culpa? Por razões que não posso entender ou explicar completamente, Stone é designado para o psiquiatra Michael Glass David Morrissey para avaliação, em vez de ser retirado das células após outro "amante encontrado morto em circunstâncias misteriosas". Felizmente para Stone ele é muito mais louco do que qualquer um de seus pacientes e tem uma vida doméstica / laboral conturbada. Em um piscar de olhos o relacionamento muda de médico para paciente e então é difícil dizer, porque tudo se torna algo de um borrão giratório.Nesta mistura inebriante vem Roy Washburn um som galês estranho David Thewlis, que diz ao médico impressionado amor - em sua capacidade de policial de muitos anos de pé - que a senhora em questão pode ser perigosa. Quero dizer, segure a primeira página. No entanto, o Glass agora está com os olhos muito vidrados para perceber ou se importar. Como um pugilista estonteante na frente de um Mike Tyson no horário nobre, ele está pronto para a grande desintegração, mas não antes de descobrir que Washburn poderia ter um ou dois segredos. Agora vem Millena Gardosh, Charlotte Rampling, uma colega psiquiatra e um raro exemplo este filme de alguém que não está latindo louco ou então um suspeito de assassinato. Presumindo que ela tenha realmente assistido ao filme final, ela deve olhar para trás com nostalgia quando sua calcinha se soltar com a facilidade dos Stones - felizmente para nós, pelo menos esses dias já se foram. Estranhamente, ela não acha que Stone é tão perigosa quanto qualquer outra pessoa - ou então ela não acha que o roteiro é bom o suficiente ou o seu teste é grande o suficiente para fazer uma boa atuação. Depois de várias voltas da pista, ela chega a um clímax que mistura um representante provinciano com um toque de cabana, que embora tão farsesco quanto o resto do filme, nos dá bastante espaço para o Instinto Selvagem 3 - muito improvável que isso possa ser neste momento.</t>
  </si>
  <si>
    <t>"Show People" é um silêncio absolutamente delicioso dirigido por King Vidor e estrelado por Marion Davies e Billy Haines. Que gems ambos são nesta comédia encantadora sobre uma jovem garota, Peggy Pepper, cuja atuação é a conversa de Savannah tentando fazer isso na tela grande. Embora ela seja um sucesso na comédia, o que ela quer fazer é fazer "arte", então ela se muda para o High Arts Studio. Logo ela se torna Patricia Pepoire e é muito boa para os gostos de seu amigo Billy. Muitas estrelas da era do cinema mudo têm aparecido em "Show People", incluindo a própria Davies, sem os cabelos cacheados e maquiagem. Eu tenho certeza que quando as pessoas viram o filme em 1928, eles reconheceram todos que apareceram na elaborada cena do almoço; infelizmente, hoje em dia, não é o caso, mesmo para os cinéfilos. Em uma parte do filme, no entanto, ela conhece Charlie Chaplin; em outro, a autora Elinor Glyn é apontada para ela, e o próprio Vidor faz uma participação especial no final do filme. Outras estrelas que aparecem em "Show People" são John Gilbert, Douglas Fairbanks, William S. Hart, Leatrice Joy, Bess Flowers, Renée Adoree, Rod LaRoque, Aileen Pringle e muitos outros. David era adorável e uma comediante animada. É uma vergonha que William Haines tenha desistido dos filmes - ele era bonitinho e cheio de energia, merecidamente uma enorme estrela no passado. "Show People" é uma história simples contada de uma maneira espirituosa. É também uma retrospectiva de uma época emocionante na história de Hollywood e contém performances de duas estrelas maravilhosas.</t>
  </si>
  <si>
    <t>Isso pega cerca de um ano após os eventos em "Instinto Selvagem". Catherine Tramell Sharon Stone está agora em Londres. Enquanto faz sexo com um jogador de futebol enquanto viaja em um carro indo a 110 milhas / hora, não pergunte se ela sai da estrada e acaba no Tâmisa. Ela sobrevive - ele não. A polícia contrata o psiquiatra Michael Glass David Morrissey para ver se ela é mentalmente competente para ser julgada. Naturalmente, ela começa a brincar com a mente dele e muitos assassinatos e sexo acompanham. Esse filme foi condenado antes mesmo de ser aberto. Demorou uma eternidade para conseguir um elenco e diretor, problemas de roteiro eram constantes e o elenco não estava feliz Morrissey reclamou do filme com frequência. Ainda não é tão ruim. É muito parecido com o primeiro - há uma trilha sonora luxuosa, locais bonitos, muito sexo e nudez que tiveram que ser editados para um R, um enredo bem complicado e bom desempenho - mas não há impacto. Parece uma recauchutagem do primeiro. As pessoas estão sendo mortas aqui com uma coleira de gargantilha, eu acredito ... assim como as pessoas estavam sendo mortas por um picador de gelo no primeiro. Em um momento fofo, Stone pega uma picadora de gelo e olha para ela com saudade. Ela também joga jogos mentais com um homem e pode tê-lo envolvido em assassinatos. As semelhanças são muito aparentes. Isso também é MUITO avaliado - há muita conversa sexual explícita, nudez masculina Morrissey parece muito melhor nua do que Michael Douglas, nudez feminina. Stone ainda parece ótimo e alguns assassinatos sangrentos. A atuação é boa em toda a linha. A pedra é simplesmente fantástica aqui; Morrissey parece infeliz, mas está bem; Charlotte Rampling e David Thewlis são bons em papéis de apoio. Então - isso não é de todo ruim, mas parece um remake do primeiro. Ainda assim eu recomendo. As pessoas apenas atacaram isso porque Stone não é muito querido e eles achavam que era idiota fazer uma continuação de "Basic ..." 14 anos depois de ter sido feito.</t>
  </si>
  <si>
    <t>Acabei de voltar da primeira apresentação de Basic Instinct 2. Eu estava indo para lá pensando que seria péssimo com base em críticos de pré-visualização e fiquei agradavelmente surpreso! Se você gostou do instinto básico original, eu acho que você vai gostar do número 2 tanto quanto não mais. Grande história que sempre faz você pensar e pensar. A música é soberba, reprisando o tema original. Não vá esperando o material do Oscar, vá vê-lo por prazer e diversão. É para isso que os filmes são projetados - escapismo. Eu não posso pensar em uma maneira melhor de escapar do que escapar com Sharon Stone, que é tão sexy como ela sempre foi. Estou pensando em vê-lo novamente neste fim de semana. Vá ver!</t>
  </si>
  <si>
    <t>Que passeio emocionante! Torcida e instigante. Mais uma vez, Sharon Stone tira sua personagem linda e misteriosa da escritora Catherine Tramell impecavelmente. O instinto básico original acontece em San Francisco. A sequência acontece em Londres, onde Catherine se mudou agora. Ambas as cidades movimentadas são conhecidas pela emoção, alta costura e um lugar perfeito para alguém como Catherine Trammel ter residência. David Morrisey, "Derailed", interpreta o papel do psiquiatra Dr. Michael Glass. O personagem David Thewlis joga como Roy Washburn com a Scotland Yard, é uma refrescante partida de seu papel como Lupin na série Harry Potter. Carros chamativos, roupas de grife, sexo, drama, humor, tensão - todos os "instintos básicos". Mente se dobra por toda parte. Ótimo roteiro. Da cena de abertura do clímax ao final surpreendente, esse filme é tudo menos chato! Todos no teatro estavam grudados na tela.</t>
  </si>
  <si>
    <t>Começamos todos os nossos comentários com as seguintes informações. Minha esposa e eu temos visto quase 100 filmes por ano nos últimos 15 anos. Recentemente, fomos honrados por receber passes de filmes para qualquer filme a qualquer momento, sem nenhum custo! Então podemos ver o que quisermos quando quisermos. O ponto disto é que os CRÍTICOS contam para ZERO. Seus críticos locais ou os críticos nacionais como Ebert não são realmente diferentes de você ou de mim. A única diferença é que eles começam a escrever sobre o filme e são forçados a ver centenas de filmes, querendo ou não. Portanto, é nossa convicção que, se você receber seu dinheiro valendo por duas horas de diversão, é bom o suficiente para nos! Nós NUNCA nunca ouvir ou ler os críticos. Nós só nos preocupamos com nossos amigos e com aqueles que conhecemos como as mesmas coisas que nós. Bem o suficiente sobre isso. Este filme é muito bom. não apenas bom, mas muito bom. Os críticos são um bando de idiotas. Só porque há nudez e linguagem, eles odiaram. Valeu a pena o preço do bilhete e isso é tudo que você pode pedir. Isso não está certo? Todo filme não pode ser indicado ao Oscar. A pedra de Sharon é linda e faz um ótimo trabalho no filme e me deixa perplexo sobre o que diabos os críticos querem</t>
  </si>
  <si>
    <t>Não posso aceitar os comentários negativos de outros revisores. Eles são críticos demais, talvez porque estejam presos no passado. Eu gostaria de ver um comentário de alguém que nunca viu o Instinto Selvagem 1, talvez alguém muito jovem? Saí do cinema sentindo-me feliz por não ter sido influenciado pelos críticos da IMDb. 14 horas depois, ainda estou tentando encontrar falhas no enredo, mas não consigo pensar em nada sério. Meu conselho para todos é vê-lo por si mesmo e fazer a sua própria mente. Ele segue um padrão semelhante ao Instinto Selvagem 1, mas o enredo é menos confuso. Ainda me deixou pensando no final, mas de uma maneira mais satisfatória. Sharon Stone é tão sexy e mal quanto antes e usa seus 48 anos extremamente bem; esse continua sendo seu papel definidor. David Morrisey foi satisfatório, apesar de não ser Michael Douglas. Do elenco de apoio, gostei especialmente de David Thewlis como detetive da polícia.</t>
  </si>
  <si>
    <t>Eu achei esse filme muito bom em todas as áreas. A atuação foi brilhante de todos os personagens, especialmente Ms.Stone e Morissey. Tramells Character fica mais inteligente e mais psicologicamente distorcido a cada minuto. O enredo é interessante, embora, este filme é mais para a mente que joga entre os personagens principais e como Catherine continua sua escrita com novas formas e reviravoltas para seus romances. O cenário também foi fabuloso e toda a atmosfera do filme foi aquele thriller misterioso como obra-prima. Vá ver este filme agora, ele merece melhor do que o que obteve do público, que foi enganado por alguns comentários terríveis com defeito sobre o filme Antes mesmo de começar ..... Você não vai se arrepender, se você for vê-lo ...</t>
  </si>
  <si>
    <t>Eu não sou um comentarista habitual neste site, mas vendo como este filme é subestimado, eu me esforço para escrever alguns comentários e observações sobre isso. Eu me diverti assistindo esse filme, talvez porque Cat seja tudo que eu gostaria de ser, não vou postar spoilers ou revelar planos, mas há coisas que eu realmente achei incríveis, a maneira como ela manipula as pessoas é tão divina. este é um filme muito subestimado, falta-me argumentos aqui, eu normalmente vou gozar e depois falo pouco sobre isso, quando você vai ao cinema é se divertir, e eu realmente gostei da 1h53 fiquei no quarto escuro. um deve ser visto uma e outra vez até que a delícia desapareça. Vamos tentar não ser tão crítico sobre isso. obrigado por ler.</t>
  </si>
  <si>
    <t>Eu não entendo porque as resenhas deste filme são tão universalmente ruins, a menos que eu esteja apenas fora da minha cadeira de balanço. Achei doente, brilhante, distorcido e psicologicamente sofisticado. Você não vai se aprofundar na mente de um psicopata criminoso em um filme de Hollywood do que este. Tem camadas dentro de camadas, nuances atuando por Stone, e um enredo que irá mantê-lo adivinhando, mesmo após o seu fim. As pessoas precisam superar o fato de que Sharon Stone tem 48 anos e que Michael Douglas não está nessa. Eu prevejo que este filme será um enorme sucesso em DVD, uma vez que as pessoas o vejam por si e parem de prestar atenção aos críticos profissionais que foram lançados. Dê um tiro, você pode estar feliz que você fez!</t>
  </si>
  <si>
    <t>Então, todo ano tem pelo menos um filme, que não tem chance de ser um sucesso de bilheteria, porque a partir do momento da produção, mesmo antes de uma simples filmagem ser filmada, todo mundo escolhe esse filme ... Há um longo lista deste tipo de filmes, e no final, alguns são realmente ruins Battlefield Earth 2000, alguns podem ter suas falhas, mas são muito agradáveis ​​Catwoman 2004, Elektra 2005 e, em seguida, existem alguns, que realmente são realmente grandes para o que eles são , mas ninguém admite! Quero dizer, meu Deus, só porque a grande multidão tem que ter uma vítima a cada ano que eles podem pegar, nem todo mundo tem que se juntar a eles. Então, sim, talvez esses filmes não sejam perfeitos, mas, quantos filmes são? Nem todo filme deve ser um novo O Senhor dos Anéis! Nem todo mundo vai gostar desses filmes, mas eu aposto que há mais do que quem admite que eles fazem. Hudson Hawk 1991, que é apenas um histérico engraçado, Color of Night 1994, que pode não ser digno de um Oscar, mas definitivamente não é nada burro em suspense com algumas reviravoltas, Swept Away 2002, que eu acho que é uma ótima mistura de humor e um belo romance, Gigli 2003, que foi ótimo entretenimento com algumas linhas realmente memoráveis ​​e não mal agiu em tudo a partir do antigo "Bennifer" -Couple, e este ano o seu "Instinto Selvagem 2"! Bem, quando eu ouvi os rumores de uma sequela de um dos meus filmes favoritos eu era muito cético, e apesar de eu realmente amar Sharon Stone, eu fiquei ceticamente até finalmente ver esse filme. E realmente, eu fiquei muito positivamente surpreso! Eu não consigo entender por que isso é tão ruim e tão ruim votar aqui. Ele nunca copia simplesmente o original, tem uma história bastante inteligente, tem tensão, ação, humor e a absolutamente impressionante Sharon Stone reprisando o papel de sua vida! Com 47 anos ao filmar o filme, ela parece mais quente do que muitas estrelas nos seus 20 anos, mas é mais do que bonita, brilhantemente representada, com toda a sua aparência, seu sorriso famoso, a forma como ela fala e se move ... primeiro quadro ela está em você não pode tirar os olhos dela. É simplesmente um prazer vê-la como Catherine Tramell, e todos os outros atores também apresentam performances sólidas! Então eu realmente não posso ver o que está errado com este filme ... tem um visual sombrio, emocionante, sexy e corajoso, performances fortes, e você nunca se sentiu entediado! Talvez a história não seja do Oscar, mas nunca tenta ser! É um filme de entretenimento, e por este padrão, absolutamente entrega na minha opinião! Então dê uma chance!</t>
  </si>
  <si>
    <t>Francamente eu não entendo porque este filme tem sido um grande "fracasso" na publicidade. Sharon Stone certamente não perdeu nada de seu carisma e "toque" desde "instinto básico". Votei este filme 10 e conto-lhe porquê: O jogo abre em Londres desta vez. Londres é a cidade onde Catherine Tramell se mudou desde os eventos no BI1. Mais uma vez, ela prova ser uma manipuladora de sua própria classe - incontestada. Ela está "enroscando o seu cérebro" como Catherine com tanta habilidade que no final você não tem certeza de quem é o verdadeiro vilão. Quanto à parte técnica do filme: Só o contratempo real é a equipe de atores do B-rate. Sharon Stone é o único grande nome do elenco comparado a ela e Michael Douglas na primeira parte. Eu também acho que BI2 teria sido melhor se Sharon Stone fosse um pouco mais nova, mas ela ainda é bastante impressionante em sua aparência e só melhorou em relação ao seu carisma. Seus "assistentes" de B-rate também não são tão ruins, embora eu quisesse alguns nomes maiores para o elenco. Acho que há melhorias muito boas no enredo básico. Eu acho que este é um thriller muito melhor do que muitas das porcarias de Hollywood tão prontamente distribuídas hoje em dia. O enredo é ótimo, é fácil de ver tecnicamente, você não ronca no meio do filme e, mais importante, a saúde está ligada.</t>
  </si>
  <si>
    <t>Isso para mim foi uma introdução maravilhosa para os talentos e a beleza de Marion Davies. Ela não é apenas linda, mas hilária nesse filme. Acredito que Lucille Ball possa ter modelado sua carreira posterior no estilo de Davies, que poderia ser chamada de "beleza doida". A direção de Vidors é leve, mas segura, a história é uma loucura, é claro, mas a atuação é maravilhosamente contemporânea, e o elemento de observação de estrelas para os fãs da era silenciosa, com muitas aparições, contribui para a diversão geral. Ele combina os elementos de pastelão com drama adulto e bom e velho romance intemporal muito bem. Para todos os fãs de cinema que têm uma reação automática a assistir filmes mudos, sente-se através deste e isso pode mudar sua atitude.</t>
  </si>
  <si>
    <t>Finalmente, depois de anos aguardando um novo filme para continuar o caos sexual de "Instinto Selvagem", nos foi dada uma grande sequela que é embalada com os elementos certos necessários para uma franquia como essa! Eu me lembro de tudo sobre o original, o vapor, o romance, o sexo, o interrogatório, a música do mestre Jerry Goldsmith e tudo o mais, desde violência e assassinato, até intensos confrontos de todos os tipos! Não se engane, "Instinto Selvagem" foi um verdadeiro vencedor para o público em todos os lugares. Eu me lembro em 2001, quando recebemos as primeiras notícias sobre tal sequência. Cinco anos depois, nós temos isso. Eu nunca teria pensado que acabaria assim. Quando foi declarado um projeto perdido, o tempo certamente não poderia dizer se era uma possibilidade real para começar. Bem, acho que agora sabemos de qualquer coisa possível neste caso. Mesmo que o diretor original, ou escritor, não esteja presente, tudo o que precisamos é da glamourosa e sempre confiável Sharon Stone, e temos um acordo feito! Por favor, ouça-me ... Quando as pessoas dizem que este filme é ruim, acho que é apenas devido ao fato de que o estilo é extremo e um pouco datado. Eu uso a palavra "datada" apenas porque nós não vimos um certo filme do gênero em muitos anos, e o público se adaptou à narrativa sem sentido e chata vista em outros filmes que realmente fazem dinheiro, e a única razão pela qual eles fazem tal coisa. grandes números é porque esses filmes são familiares. Quem precisa de algum buraco e limpo? Claro que é uma coisa agradável de se ter, mas vamos lá! Escapismo é muito raramente hoje em dia, e "Instinto Selvagem 2" nos dá fãs reais o que esperávamos. Este filme não é vencedor do Oscar, nem tenta ser. Ele simplesmente entrega aos fãs obstinados o que eles esperavam. É um filme para se divertir. Filmes hoje parecem levar-se muito a sério, mas este filme é apenas solto e divertido, não se levando a sério, não muito a sério de qualquer maneira. Dito isso, vou avaliar o filme. O filme é um filme em ritmo acelerado do primeiro segundo, quando vemos Cathernine Tremell em um carro, acelerando a 110 MPH - e desfrutando de emoções lascivas fazendo isso. Talvez o sexo e a direção não se misturem, porque nossa romancista sexy dá uma reviravolta e ... bem, ela foge ilesa, mas seu parceiro estudioso não se sai muito bem. Mais uma vez, Tremell é o principal suspeito do acidente, e será colocado sob analistas e psiquiatras. Dr. Michael Glass Morrissey é automaticamente atraído para ela desde o primeiro momento que ele a conhece. Como outro investigador criminal antes dele, ele é fascinado e seduzido, lenta e seguramente. Sua negação de tudo começa a desmoronar em torno dele enquanto ela tece um feitiço que só ela tem o poder de fazer. Tramell é possivelmente mais perigoso agora, do que ela era antes, mas como o primeiro, bem, nunca realmente sabemos, vamos? Uma vez que a sedução está em movimento, o ciúme, a raiva, as drogas e um cenário erótico cheio de placas! Este filme não recicla o primeiro, mas menciona brevemente os incidentes dos filmes anteriores de tempos em tempos. Isto é uma coisa boa. Isso nos permite, como público, saber que o roteiro foi escrito para elevar o nível um ou dois pontos. Sharon Stone nos deslumbra novamente, como se 14 anos não tivessem acontecido. Sua segunda versão do romancista fraudulento está no mesmo local que antes. Simplesmente fantástico! David Morrissey está bem escalado e administra muito bem. O fato de que uma estrela não popular foi escolhida, torna sua performance ainda mais agradável, porque nós, como público, não temos nenhum conhecimento sobre ele, apenas o que o vemos fazer. Meu pensamento final - 8,5 a 9 de 10. Então não é o primeiro, nem pode viver até o primeiro lugar premiado. Pode, no entanto, viver de acordo com os padrões estabelecidos pelo primeiro filme, e isso faz as pessoas! Isso acontece.</t>
  </si>
  <si>
    <t>Eu não tenho ideia do que as pessoas estão reclamando. Eu vi esse filme ontem e gostei muito. Stone mais uma vez entregou um grande personagem. Ela era tão boa quanto no primeiro instinto básico. Ela ainda tem essas respostas inteligentes, mas complicadas. Embora Sharon tenha 48 anos ... ela parece incrível! Eu não me importo se ela é tão falsa quanto uma Barbie. Ela parece bem e é isso. Instinto básico 2 dá-lhe tudo o que você quer desde o primeiro. Sexo, violência e um ótimo final que vai deixar você pensando e falando sobre isso por horas! Metade das pessoas comentando sobre este filme ainda não viu. Então não os escute.</t>
  </si>
  <si>
    <t>Eu não entendo suas objeções a este filme. É uma extensão tensa e emocionante do personagem criado em "Instinto Selvagem". A única parte da história que é um pouco irrealista, é o fato de que o personagem de Sharon Stones ainda está vivo e não está na cadeia a esta data tardia.SPOILER ALERTA: Conforme o filme avança, somos apresentados a três teorias sobre o que está acontecendo. em: 1 Sharon Stones personagem está matando todas essas pessoas porque ela é louca Risk Addicted; 2 O policial torto de David Thewl está matando essas pessoas para enquadrar o personagem de Sharon Stones; 3 David Morrisseys analista está matando essas pessoas por vingança. O que incomoda a maioria das pessoas sobre o filme parece ser que nenhuma dessas teorias é explicada como a história "real". Embora o analista esteja em um centro de atendimento psiquiátrico para matar o policial; o único assassinato que ocorre na tela. Acho que este é um dispositivo de enredo brilhante no espírito de "2001, Uma Odisséia no Espaço". Quem se importa com o que é real? A loira realmente é louca, o policial é realmente torto e o analista realmente quer vingança. O que é importante é a interação entre esses e outros personagens da história. Como na vida real, todo mundo é mais complicado do que ninguém pensa e a realidade é mais complicada que um filme. Deixe isso para trás!</t>
  </si>
  <si>
    <t>Eu nunca confio nas opiniões de ninguém sobre um filme. Isso vale para os críticos também. Claro, se obtém comentários positivos isso é OK e um plus, mas a maioria dos filmes que recebem críticas rave eu odeio. Eu gostei desse filme pelo que foi, um filme divertido. Isso te tira da sua vida por algumas horas e em um personagem fictício ... que é Catherine Trammell. Sharon Stone é incrível neste papel, assim como ela estava no primeiro. Qualquer um que diga que ela é horrível neste filme deve ter sentido o mesmo no primeiro b / c, ela está de volta agindo da mesma forma que fez em Instinto Selvagem 1. Catherine é dela e ela a interpreta com perfeição. Seus forros são ótimos, muito parecidos com o primeiro. Quem pode esquecer no primeiro filme quando ela diz aos policiais: "Se você vai me prender, faça ... senão tire o fk daqui!" Ótima cena, e acredite em mim, ela faz isso de novo neste. Eu fui cativado por ela. Suas roupas, o jeito que ela fumava seus cigarros, acredita em mim, vale a pena o preço só para ver o desempenho dos Stones. Eu não posso esperar para este filme ser lançado em DVD, sem cortes, porque eu só posso imaginar o quanto melhor ele vai ser. E sim, há muitas reviravoltas, como no primeiro, incluindo o final!</t>
  </si>
  <si>
    <t>Eu acho que a razão para toda a diarreia opiniosa neste filme é que a maioria das pessoas entende que Sharon Stone tem cerca de 50 anos e fica nua enquanto joga sexy. Ninguém se importava quando as Golden Girls se sentavam ao redor de comer cheesecake e discutir seu primeiro orgasmo, mas ver alguém pós-menopausa ficando digitalmente satisfeito enquanto dirigia, acho que é demais para algumas pessoas lidarem. Vamos encarar isso, ela parece bem, ela é anos-luz mais quente do que minha mãe que tem a mesma idade! Não é um Oscar ou um clássico de culto como o primeiro, mas desde a virada do século que todos os cinéfilos parecem esperar: uma experiência cinematográfica que tocará sua alma. Como tal, nunca afirma ser também. É um thriller erótico que é ao mesmo tempo erótico e emocionante, e é uma continuação de um personagem brilhante que todos nós amamos odiar. É o personagem de Catherine Trammell que ajudou a dar lugar a esta sequência. Os fãs do primeiro filme querem ver mais daquela rainha gelada de gelo. A direção cinematográfica e de arte era exuberante e extravagante e me fez querer ir para a Britian com certeza. A pontuação é incrível também.Claro há alguma superação de alguns personagens, mas há algum trabalho brilhante de David Morrissey, que é praticamente desconhecido.Há um revés em que o roteiro é praticamente o mesmo que o primeiro filme apenas conectando um psiquiatra no lugar do policial. Assim como a decisão criminosa da MPAA de forçar o filme a ser cortado ainda mais, o que tira o atrevimento culpado-prazer que a história é conhecida. No mínimo, é divertido e divertido de vê-lo, e é isso. os filmes apenas intenções. Então, se você tem carne com Mizz Stone, talvez você realmente deveria ver o filme e tirar suas próprias conclusões antes de vomitar seu vômito de projétil?</t>
  </si>
  <si>
    <t>Parece que está se tornando moda rasgar "Instinto Selvagem 2", a tal ponto que uma parte significativa do público, incluindo os críticos, achou isso terrível mesmo antes de ser lançado. Parece ainda mais elegante destruir Sharon Stone, que, como todos nós, é hoje quatorze anos mais velha e, ao contrário da maioria de nós, ainda parece maravilhosa. Os primeiros comentários sobre este filme foram tão cruéis que eu tive que ver por mim mesmo. Na minha opinião, esta sequência não é tão boa quanto o filme original, mas não é tão ruim quanto a maioria dos comentários finge. Michael Caton-Jones não é Paul Verhoeven, nem Henry Bean e Leora Barish são Joe Eszterhas. "Instinto Selvagem 2" é apenas um thriller de entretenimento e média, e além da adição da trilha sonora original de Jerry Goldsmith, mantém pouca semelhança com seu antecessor. Até mesmo Stone dá a seu personagem uma dimensão diferente, criando uma luxuriosa e diabólica Catherine Trimell, que pode perfeitamente se classificar entre outros monstros como Hannibal Lecter. Ela é uma atriz inteligente que não tem medo de correr riscos e pode brincar com o acampamento em seu lazer. Infelizmente, ela parece ser o principal alvo para aqueles que gostam de estragar o filme. Ela se tornou muito bem sucedida, muito de um ícone principal, e como todos os atores que atingiram esse nível, seu tempo chegou e ela agora está fadada a ser destruída pelo público de Hollywood. O resto do elenco é excelente, dando performances que são muito melhores do que o material merece. David Morrissey é um ator muito melhor e muito mais interessante que Michael Douglas: sua atuação é impecável, dando uma dimensão densa e complexa a um personagem unidimensional. Como ele tem mais tempo de tela e é o eixo do filme, ele pode manter sua atenção do começo ao fim. Eu não estou recomendando "Instinto Selvagem 2" como um ótimo filme; Estou apenas expressando minha discordância com a maioria dos comentários neste site e minha convicção de que outras agendas além do próprio filme estão moldando a opinião da maioria dos espectadores.</t>
  </si>
  <si>
    <t>O homem que dirigiu The Third Man também dirigiu a sequência Who Will Buy em "Oliver!" Agora isso é talento. Eu levanto meu chapéu para Carol Reed. Eu sei que há duas unidades envolvidas, mas ainda assim ... E ele teve que lidar com Orson Welles e Oliver Reed ... Eu suponho que a qualidade vai sair. a cena final com Nancy [evitando spoiler - todo mundo tem que ver Oliver! pela primeira vez em algum dia]. Quantas linhas eu preciso digitar. Incentivar as pessoas a digitar muito não deve ser encorajado. Espero que isso seja considerado a "décima linha".</t>
  </si>
  <si>
    <t>Eu realmente amo esse filme. Lembro-me de uma vez em que estava na segunda série, minha professora nos mostrou em um rolo de filme de 16 mm. Este filme, no entanto, pode ser um pouco assustador para os alunos do segundo ano, como a cena em que Bill assassinou Nancy e viu Fagins enfrentar pela primeira vez na tela. Um dos meus parentes está cansado de ver este filme porque ela estudou sobre isso na aula de música. Se eu fosse professor e pudesse graduar as pessoas que produziram este maravilhoso filme, eu daria a eles um A +.</t>
  </si>
  <si>
    <t>Esta produção de Oliver é magistral em mostrar camadas do mal na alma humana. O que torna a história notável é um Personagem Invisível brilhantemente brilhante, que atravessa essa escuridão ao conduzir um menino inocente através dos mais graves perigos com segurança para as mãos de seu próprio parente. Sim, embora Oliver passeie pelo vale da sombra da morte, ele não teme o mal. Uma vara e uma equipe estão lá para consolá-lo. No final, ele é salvo dos resíduos da humanidade. No fundo está Fagin, o mais perverso do lote. Fagin contempla o arrependimento de seus caminhos não uma vez, mas duas vezes, mas diminui porque ele não está disposto a pagar o preço. Fagin é pior que Bill Sikes, porque ele cria pequenos batedores de carteira que se tornam assassinos. No meio está Oliver. Sua inocência é imaculada, mas não testada também. O melhor é Nancy. Falta de julgamento, ela ignora a natureza violenta de Bill Sikes de sua profunda necessidade de amor. No entanto, ao contrário de Fagin, ao custo provável de sua própria vida, ela se arrepende de seus pecados salvando Oliver de Bill. As coisas não são como parecem. Na minha opinião, essa qualidade é o que faz a arte valer a pena - imprevisibilidade. Eu daria a esse filme um "10", mas a trilha sonora e o ambiente sonoro dos anos 70 foram uma distração. No geral, uma boa parábola e uma história completamente apropriada para todos os públicos.</t>
  </si>
  <si>
    <t>Eu e minha namorada, Annette, vimos isso juntos e bem ambos os comentários. Ambos nós realmente gostamos de assistir isso, embora tenha tomado algumas liberdades com o trabalho de Dickens. Um monte de trabalhos de Dickens são um tanto sombrios e sombrios, incluindo Oliver Twist, mas esse filme mudou tudo isso. Era divertido, colorido visualmente e musicalmente, e os personagens eram mais alegres. TRADUÇÃO: Normalmente, eu não me importo muito com filmes musicais e de dança, mas as músicas nessa produção eram cativantes e animadas, e a coreografia era incrível. : Isso realmente diz muito do Travis. Eu não posso enfatizar o quão bons eram os números da dança. Você pode dizer, por exemplo, que aqueles garotos realmente trabalharam duro para fazer as rotinas caírem à perfeição.TRAVIS: Três atores realmente se destacaram no IMO; Nancy Shani W., Bill Sykes Oliver Reed e Artful Dodger Jack Wild. Cara, aquele Oliver Reed pode realmente fazer um bom vilão. Aquela cena em que você vê os olhos dele através da caixa de correio me deu calafrios na parte de trás ... INCRÍVEL. E aquele garoto Jack Wild era um Artful Dodger perfeito. E Nancy era um homem fantástico, me senti mal quando ela foi morta. Ela também pode cantar! Parabéns ao departamento de elenco por suas escolhas. Eu odiava o garoto Oliver Twist tho. Ele era muito choroso e fraco para o meu gosto. Eu continuava desejando que Bill Sikes o jogasse na lama durante a cena de perseguição. E eles não deveriam tê-lo cantado também.ANNETTE: Atuar foi realmente soberbo. Além das três estrelas que Travis mencionou, senti Ron Moody Fagin ter feito um tremendo trabalho. Ele era tão engraçado e ao mesmo tempo levemente sinistro também. Os atores coadjuvantes também foram ótimos. Harry Secombe levou seu papel de Mr. Bumble muito bem. E ele tem uma voz maravilhosa cantando. Eu vi o Sr. Secombe se apresentar em outro filme intitulado "Davy", onde ele interpretou uma cantora de ópera com resultados agradáveis. O talentoso Harry Secombe deveria ter feito muito mais filmes.TRAVIS: Como mencionei anteriormente, a história não é bem fiel ao livro, mas a IMO era mais robusta. Este filme não foi chato, como alguns musicais parecem ser. E a continuidade manteve você se movendo junto com os personagens. As músicas não diminuíram o enredo nem o colocaram no sono por serem muito longas.ANNETTE: Qualquer filme musical que Travis assiste completamente tem que ser um achado raro. E este é realmente um achado raro. É uma produção muito fácil de assistir que transporta o espectador de forma suave e divertida até o fim. Em um dia em que todos os filmes parecem ser efeitos combinados com rostos bonitos, esse foi um interlúdio refrescante.Nossa classificação combinada para isso foi de 8,5 de 10. Bem arredondado para 9 neste caso..TRAVIS: Eu avaliei isso como um 7 principalmente porque o garoto de Oliver Twist Mark L. me irritou, e suas canções eram torturadas para os meus ouvidos excessivamente sensíveis. Caso contrário, foi um excelente filme.ANNETTE: Minha classificação é de 10. Os filmes não ficam muito melhores do que isso. E você pode dizer a todos os envolvidos nesta produção realmente trabalhou duro para tornar o que era ... uma obra-prima.Por favor, não perca esta ... mesmo que você normalmente não gosta de musicais. É realmente um deleite raro.</t>
  </si>
  <si>
    <t>"Wisecracker", a biografia do ator William Haines, oferece uma anedota gratificante sobre a ex-estrela quando ele tinha passado dos 70 anos e se aposentou por muito tempo dos filmes. O velho cavalheiro não era sentimental e raramente assistia a seus próprios filmes, mas em 1972 ele foi persuadido a assistir a uma exibição no museu de Los Angeles de SHOW PEOPLE, o último filme silencioso no qual ele co-estrelou com Marion Davies. Antes, Haines estava preocupado que essa comédia provocasse o tipo errado de riso, mas ele ficou agradavelmente surpreso e, sem dúvida, aliviado com o quão bem ele se manteve e o quanto o público jovem gostou. Assista ao filme hoje e você pode ver o porquê: SHOW PEOPLE é uma deliciosa sátira de Hollywood que mantém seu charme porque satiriza seus alvos com inteligência e talento, mas sem malícia. Ainda é engraçado e seus pontos satíricos ainda ressoam. Desnecessário dizer que a tecnologia da produção de filmes mudou muito desde os dias silenciosos, mas as pretensões e tolices dos próprios cineastas não mudaram tanto assim. O POVO também se apresenta como o melhor trabalho sobrevivente de Marion Davies, um programa de primeira classe. artista cômico que merece um lugar de destaque no panteão de grandes comediantes. No que dizia respeito a sua carreira, Davies era abençoado e amaldiçoado pelo patrocínio de seu amante, o magnata do jornal William Randolph Hearst. É bem sabido que Hearst exerceu enorme influência sobre a escolha de papeis de Davies, e bem conhecido também que, apesar de seu dom para a comédia, ele preferiu vê-la interpretando heroínas dignas em dramas de época. No final dos anos 20, por qualquer motivo, Marion teve permissão para desfilar suas coisas em várias comédias exuberantes, incluindo THE RED MILL e THE PATSY, mas SHOW PEOPLE, dirigido pelo grande Rei Vidor, é sua vitrine mais agradável. William Haines dá uma performance agradável e envolvente como seu namorado e co-estrela Billy Boone, mas este é o principal show de mulheres. O Marion interpreta a beldade Peggy Pepper, uma atriz aspirante a Hollywood acompanhada por seu pai, determinada a se tornar Uma estrela de cinema. Seu pai, o coronel Pepper, é interpretado pelo ator e diretor Dell Henderson, um veterano de dramas Griffiths Biograph que, coincidentemente, se assemelhavam a Hearst! Uma das partes mais engraçadas de Marion, muitas vezes extraída de outros lugares, é sua audição no escritório de elenco do Comet Studio. Enquanto papai sugestivamente sugere emoções para retratar "Tristeza! ... Alegria!" e deixa cair um lenço no rosto, Peggy assume a expressão e a postura apropriadas. Shes contratou, apenas para descobrir que o Comet faz comédias de baixa sobrancelha, o tipo de comédias em que as pessoas se esguicham umas às outras com xícaras de cerveja e policiais inábeis correndo para o resgate. É claro que o Cometa pretende ser uma decolagem de Mack Sennetts Keystone, mas a verdadeira natureza da sátira se torna clara à medida que a história se desenrola. Como Peggy pimenta sobe na hierarquia de estrelas de cinema, ela deixa cometa para o mais prestigiado High Art Studio, assumindo o nome "Patricia Peppoire" como mais condizente com sua nova estação na vida como uma atriz séria. Em algum momento, pode acontecer a nós, como certamente aconteceu com os espectadores em 1928, que a rival de Davies, Gloria Swanson, tenha começado nas comédias de Keystone antes de ganhar destaque em dramas sérios para Cecil B. DeMille. E como a srta. Peppoire se leva cada vez mais a sério, dando o tratamento de alta qualidade a ex-colegas como o humilde cômico Billy Boone, a performance de Davies assume um elemento de perversa paródia aparentemente voltada diretamente para a própria Swanson. Isso é especialmente notável durante uma seqüência de entrevistas, quando o porta-voz da Srta. Peppoires faz um absurdo pretensioso enquanto a estrela faz uma imitação de Swanson. Eu suponho que isso foi planejado como uma paródia amigável, mas eu tenho que imaginar como as relações foram amigáveis ​​entre Gloria e Marion depois que este filme foi lançado.Em qualquer caso, SHOW PEOPLE é um deleite delicioso para os fãs, que irão apreciar o desfile de estrelas ao longo. Charlie Chaplin contribui um pouco, sem maquiagem e com aparência bastante distinta, ansiosamente procurando autógrafos de Patricia Peppoires! E em uma demonstração de bom espírito esportivo, a própria Marion Davies faz uma aparição zombeteira, esquentando o placar por zombar de Swanson, zombando de si mesma. Este é um filme mudo que os espectadores que não estão em sintonia com os silêncios podem apreciar, pelo menos, os espectadores que gostam de filmes sobre o cinema. SHOW PEOPLE certamente pertence à companhia de clássicos como SUNSET BOULEVARD e SINGIN IN THE RAIN, entre os exercícios mais bem produzidos e divertidos de Hollywood em divertidos auto-exames.</t>
  </si>
  <si>
    <t>Um dos últimos grandes musicais dos anos 60. Eu tinha 7 anos na primeira vez que vi este filme e ele sempre foi o favorito desde então. Os números musicais são todos memoráveis. Na década de 60, as pessoas que foram lançadas em musicais na verdade tinham talento musical diferente de um musical atual nomeado CERTAIN Academy Award baseado em uma grande cidade do meio-oeste. Todos os papéis principais foram lindamente lançados ... Ron Moody brilha como Fagin, assim como Shani Wallis como Nancy. Oliver Reed era um ameaçador Bill Sikes que felizmente não tem números musicais, lol, e Mark Lester como Oliver e Jack Wild como o Dodger foram ótimos também. Mark Lester parece um inocente waif, que foi o que Dickens pretendia quando escreveu o livro! Então, é claro que existem dezenas de dançarinos que atuam em "considere a si mesmo", "Id Do Anything", "Who Will Buy" e "Back Back", muitos que eram crianças! Este é um ótimo show para toda a família.</t>
  </si>
  <si>
    <t>Quando criança, eu sempre odiei ser forçada a assistir a musicais. Eu nunca entendi porque as pessoas iriam se transformar em músicas assim, e eu era muito jovem para apreciar a coreografia artística, cenografia, figurinos, andando por trás de tudo isso. Carol Reeds "Oliver!" foi o musical que eu me lembro estranhamente de gostar de criança, provavelmente porque é um dos mais escuros e está adequadamente encharcado no espírito da miséria de Dickens. Este é um musical sobre a vida do gueto na Londres vitoriana, e embora o cenário e os cenários sejam nítidos, obscuros e fiéis a esse estilo de vida, é bizarro que as pessoas estejam rindo em canções tão ridículas em meio à sua miséria. Em uma exibição recente, minha primeira desde a infância, eu tenho alguns novos pensamentos e insights sobre por que esse musical "funciona" nesse tipo de música bizarra, e por que a maioria não faz isso por mim.Quando os musicais funcionam ou realmente dizer alguma coisa, é porque eles percebem sua própria estranheza inerente. Lars von Triers "O Dançarino no Escuro", por ser trágico, operístico e extenuante, funcionou como um musical porque os números musicais eram produtos da imaginação do protagonista, um imigrante obcecado por musicais de Hollywood. Da mesma forma, o muito cínico e agradável "Chicago" trabalhou em um nível semelhante, porque os números musicais eram os produtos de um cantor / dançarino homicida. Os musicais não funcionam quando levam a sério sua própria natureza musical, como em "Moulin Rouge", ou simplesmente não são nada demais, ou seja, algo sem sentido, como "Mary Poppins". Ao ver "Oliver!" pela primeira vez como adulto, vi-o sob uma nova luz. Disse principalmente do ponto de vista do jovem Oliver, eu vi os números musicais como os produtos de sua imaginação infantil e sua maneira de lidar com os horrores da vida do gueto em torno dele. O melhor número musical foi provavelmente quando Nancy colocou todos na taverna assinando e dançando sobre as alegrias de se embebedar como um disfarce para ajudar o pobre Oliver a escapar das garras do malvado Bill Sykes. Era inegavelmente cativante e soava como uma verdadeira música de pub que os bêbados poderiam começar a cantar ao redor de um piano. Há outras melodias excelentes e clássicas para serem ouvidas aqui, e a direção e atuação dos protagonistas aos figurantes dançantes são todos de primeira qualidade. Ainda assim, apesar de toda a sua desolação, embora tenha um final feliz para Oliver, não terminou alegremente para Nancy, e a menos que você pense que uma vida nas ruas é um trocadilho é divertido, não foi necessariamente um bom final para Fagin ou o Dodger, apesar de sua melodia de encerramento eu realmente não classificaria isso como um filme de família , embora eu não ache que mostrá-lo para crianças com idade acima de sete ou oito anos irá causar algum dano. Este é um conto duro sobre um órfão infeliz tentando sobreviver nas ruas e encontrar alguma felicidade. Eu acho que seria muito interessante ver uma atualização moderna sobre isso de alguma forma, talvez uma revisão revisionista, onde as pessoas nas ruas de Compton quebrem canções felizes sobre suas vidas horríveis. Eu gostaria de ver uma versão de hip-hop hard-edged de "Oliver!". Eu sempre achei que Dickens iria traduzir bem naqueles cumprimentos. Como está, "Oliver!" foi provavelmente o último dos grandes musicais e talvez o filme mais estranho que eu já vi.</t>
  </si>
  <si>
    <t>Este foi meu filme favorito quando criança, e eu estive na produção de palco algumas vezes, então ele sempre permanecerá sendo meu favorito e eu duvido que alguém possa refazer a história de Oliver Twist na tela, melhor do que esse. Meu bad boy favorito de todos os tempos tem que ser Oliver Reed como Bill Sikes. Ele não apenas assustou a vida quando eu a assisti quando tinha 6 anos, mas agora como mulher eu posso ter mais empatia com o personagem Nancys, a empregada de bar / prostituta que ajuda Oliver a ter a vida que ele merece.Jack Wilde como o ardiloso trapaceiro, foi fantástico, e eu não acho que alguém poderia superá-lo, como o catador de rua e melhor amigo de Fagin. A música é fantástica, especialmente os números de Fagins, também sou muito grato por não terem dado a Bill Sikes um número musical, não teria funcionado com ele sendo um personagem tão sinistro.Eu acho que Carol Reed fez um excelente trabalho com o final pegajoso de Nancys, mantendo-o G avaliado filme por disfarçar sua surra, mas dando o suficiente para mostrar a violência de Bill para ela. Este filme é ao mesmo tempo charmoso e carismático como um canto musical, além de ser um drama comovente que acompanha um menino enquanto ele tenta encontrar a sua posição na vida.</t>
  </si>
  <si>
    <t>Eu vi isso recentemente em um canal a cabo. O filme é ótimo; é um dos poucos musicais que eu vi que não fogem da luz e da escuridão. Ele retrata um pouco do esplendor da época junto com muito da miséria. Algumas das sequências de dança do set piece estão acontecendo, eu não sabia onde procurar em seguida. Um dia eu irei ver isso na tela grande, só para ver o que está acontecendo. Mas o que realmente eleva isso para outro nível é o desempenho de Oliver Reeds como Bill Sykes. Não só é um homem completamente mau e ameaçador, mas há algo mais, alguns demônios interiores. Ele me deu a impressão de que, se você o empurrasse para um canto, ele era capaz de qualquer coisa. Era quase como se o personagem Sykes estivesse à beira da loucura, apenas aguardando o gatilho. Vi o Bill Sykes de Robert Newton do filme de 1948, e achei que ele era apenas um ovo ruim, mas a performance de Oliver Reeds me intimidou na minha própria sala de estar.</t>
  </si>
  <si>
    <t>Um dos melhores musicais feitos, que é atemporal e vale a pena ver uma e outra vez. Delicioso! A atuação, especialmente por Ron Moody como Fagin, é soberba. Trajes são requintados .... até os miseráveis. Os dois jovens rapazes que interpretam Oliver e The Artful Dodger são maravilhosamente talentosos. Oliver Reed faz um ótimo trabalho retratando Bill Sykes para onde você não pode ajudar, mas espero que ele chegue a um terrível fim ... o que ele faz. A dança é inteligentemente coreografada e é hipnotizante. Oliver pode se manter com nomes como My Fair Lady, O Som da Música, Oklahoma, etc. Um filme para toda a família.</t>
  </si>
  <si>
    <t>Eu não costumo ser um amante de musicais, mas se eu tivesse que escolher o que seria o meu favorito, definitivamente seria o Oliver. Este filme é tão bem feito, os personagens são bem representados, os figurinos são perfeitos e as músicas são boas são ótimos, meu favorito é Revendo a situação por Ron Moody que dá um retrato brilhante de Fagin.Eu não tinha idade suficiente para ver Oliver quando foi lançado no final dos anos 60, mas minhas irmãs foram, por semanas a fio eu tive que colocar com eles cantando as músicas sangrentas, geralmente foi Quem vai comprar o meu maravilhoso rosesso eu já conhecia todas as músicas antes de ver o filme. Seu musical atemporal você definitivamente não poderia refazê-lo, ele fica por conta própria.Não é preciso para o livro e eu não acho que teria funcionado tão bem se tivesse sido. Eu não acho que Charles Dickens ficaria desapontado, como ele escreveu Oliver para descrever a pobreza em Londres, os orfanatos, as casas de trabalho e sobre o que os pobres tinham de recorrer. a fim de sobreviver, e o filme retrata isso muito bem.Também outro grande motivo para assistir a este filme é Bullseye the Old tipo Bull terrier Inglês, observe suas pernas longas e finas, isso foi criado fora da raça há muitos anos, eles devem ter caçado alto e baixo para encontrar um espécime como ele, e ele é exatamente como um Bull Terrier Inglês teria parecido em tempos vitorianos. Note que ele tem cicatrizes (que provavelmente é maquiagem) em seu rosto, Bill Sykes provavelmente o usou para a luta de cães ou para o buraco do rato. uma quantidade recorde de mortes em uma toca de rato. Ele é um lindo cão de qualquer jeito, e percebe que ele desobedece Bill Sykes depois que ele mata Nancy, ele obviamente tem seus padrões, não é a cabeça do pedaço que Bill Sykes achou que ele era. para assistir se você gosta de musicais, e se você não gosta de musicais, experimente algo para todos neste filme.</t>
  </si>
  <si>
    <t>Um tour deforce! OK, o garoto que interpreta Oliver é um pouco doce demais! Começando com a grande cinematografia, cores, figurinos e performances mais impressionantes, este é um filme imperdível. Eu tenho visto várias adaptações deste grande romance, mas este está acima de todas elas e é um musical para começar! É um Fagan magistral, nunca deixando seu personagem para fazer uma música. Você nunca sabe realmente se você gosta dele ou não, o mesmo sentimento que eu tenho no livro. Em outras versões, você o odeia do começo ao fim. Bill Sykes ... quando você lê o livro, ele é um malvado, e então ele está nesse filme. Oliver Reed foi magistral. Sua esposa dirigiu esta obra-prima. Eu fui e vi o seu último filme, Gladiador baseado em suas ótimas performances, para não ver os headliners. A música se ajusta aos tempos e ao clima. Quem vai comprar este lindo filme? Você deve!</t>
  </si>
  <si>
    <t>Esse filme foi incrível! Eu não consigo superar suas músicas. Eu acho que sou um pouco velho demais para musicais, mas esse filme merece algum crédito aqui, pessoal! Meu favorito especial era Jack Wild. Eu, sendo amante de um ator britânico, você não pode me conter de todos aqueles jovens bonitos e bonitos. Eu nunca soube que quando Jack estava fazendo aquele filme ele tinha dezesseis anos! Ele parece um garoto de onze anos. Ele é curto, é isso que ajuda. Tente postar suas respostas, colegas pôsteres, para que eu possa me relacionar com suas experiências. Ah, e sobre Oliver Reed, aquele cara, Bill Sikes, acho que o visual do drone é muito familiar. Alguma ideia de onde ele estrelou antes? Se assim for, postar, eu realmente gostaria de saber.</t>
  </si>
  <si>
    <t>Em primeiro lugar, gostaria de fazer uma correção em outra resenha deste filme que dizia que o último musical a ganhar o Oscar de Melhor Filme foi Gigi em 1958. Isso é desinformação como West Side Story venceu em 1962, My Fair Lady venceu em 1965 e Sound of Music ganhou o ano depois disso. Dito isto, este filme é absolutamente fantástico! A história do romance foi um pouco alterada, mas isso é mais por causa das limitações que eles tinham em um palco que eles simplesmente não mudaram de volta para uma versão filmada. No entanto, eu não me importo. Na verdade, acho que toda a produção flui melhor do que o romance. Eu gosto de Nancy trazendo Oliver para a ponte com ela e sendo morta lá em vez de mais tarde no apartamento. As coisas sutis neste filme são as que me fazem rir. Eu adoro o momento em que o Sr. Bumble e a Sra. Bumble começam a sair no início do escritório dos governadores. O sublinhado para esse momento é brilhante. Meus três atores favoritos para este filme foram Jack Wild, que interpreta o melhor Dodger em qualquer versão cinematográfica da história, Ron Moody, um brincalhão e bem-humorado Fagin esse personagem é trabalhado muito melhor do que ele é no livro, e Shani Wallis, quem é a versão mais forte e mais angustiada de Nancy. A única razão pela qual eu estou dando a este filme um 9 em vez de um 10 é por causa dos dois grandes números de produção que são Concider Yourself e Who Will Buy. Eu sempre odeio quando a coreografia em musicais se parece com pessoas fazendo tarefas diárias e empregos. Parece horrível e extravagante, especialmente quando eles estão dançando na London Meat Co. Eles deveriam fazer coreografias para essas cenas. No entanto, este filme é um tesouro raro que ficará conosco, esperançosamente, para sempre.</t>
  </si>
  <si>
    <t>Eu admito não ser tão apaixonado por Oliver! como uma criança pequena - é longa, e a história é um pouco lenta por causa de todos os números musicais. Quando adolescente, descobri que a diversão desse filme é a experiência em si. Em vez de pensar nisso como uma adaptação de Oliver Twist, pense nisso como uma celebração da história clássica. A adaptação é solta na melhor das hipóteses, mas na verdade, se você está assistindo a um musical, você não está lá para a história. A música é o núcleo deste filme, e uma esmagadora maioria é estelar e muito cativante. A maioria ou todo o elenco estava envolvido na versão teatral do musical, e isso mostra em suas performances - e eu considero isso uma vantagem. As performances são todas em um estilo mais "teatral" de atuação típica de filmes muito antigos, e são muito divertidas. A exceção é o garoto que interpreta Oliver, cujo trabalho parecia ser bonito e ficar fora do caminho dos artistas. Fagin e o Dodger são as verdadeiras estrelas do filme. Oliver Reed também faz um trabalho fantástico mantendo uma presença intimidadora na tela como o ameaçador Bill Sykes. Até mesmo Sykes dog Bullseye faz um bom desempenho. Este filme não é para todos. As pessoas que odeiam musicais vão desprezá-lo, assim como aqueles que levam os musicais muito a sério. Nitrar sobre detalhes históricos falhos ou confundir a atuação exagerada do tipo palco por má atuação arruinará o prazer de qualquer um. Apenas relaxe e aproveite o entretenimento - é muito melhor se você se lembrar que, como um musical, é uma fantasia vagamente organizada em torno do livro, não uma adaptação rigorosa.</t>
  </si>
  <si>
    <t>Oh é tão legal ver um Clássico Silencioso de vez em quando! O diretor Vidor é simplesmente encantador e até faz um longo tempo, pelo menos, para 1928 como ele próprio. A história é sobre ter sucesso na vida e a maneira como isso muda você. Marion Davies interpreta uma garota que deixa seus amigos em um pequeno estúdio de comédia para fazer parte de um estúdio "drama" maior. Ela se torna uma grande estrela e as consequências são realmente alienadas do mundo real. Por um momento ela até nega seu pobre passado! As aparições são simplesmente hilariantes, certamente a cena em que a personagem principal Marion Davies vê ... Marion Davies nos estúdios e conclui que ela não parece tão especial ... Tem que ser um dos primeiros filmes no cinema aqui e para freaks reais, é incrível ver as câmeras e o material de antigamente. Um deve ver se você me perguntar !!</t>
  </si>
  <si>
    <t>Os grandes musicais cinematográficos foram feitos entre 1950 e 1970. Este período de vinte anos pode ser justamente rotulado de "Era de Ouro". do gênero. Havia musicais antes disso, e houve musicais desde ... mas os verdadeiros clássicos parecem invariavelmente ter sido feitos durante esse período. Singinâ ?? Na chuva, um americano em Paris, o vagão da faixa, sete noivas para sete irmãos, Oklahoma, Pacífico Sul, o rei e eu, e muito mais, estão altos como produtos muito estimados da idade. Talvez o último grande musical da "Era Dourada". é Carol Reed, 1968 - Oliver. Livremente adaptado de Dickensâ ?? romance, este musical vibrante é uma versão cinematográfica de uma produção de palco bem sucedida. É um filme magnífico, vencedor de seis Oscars, incluindo o prêmio de Melhor Filme. Oliver Twist Mark Lester vive uma existência miserável em um asilo, sua mãe tendo morrido momentos depois de dar à luz a ele. Após um incidente em uma hora da refeição, ele é expulso da casa de trabalho e acaba empregado em uma funerária. Mas Oliver não se ajusta particularmente bem em seu novo emprego e foge depois de alguns dias conturbados. Ele faz a longa jornada para Londres, onde ele espera buscar sua fortuna. Oliver é levado sob a asa de um batedor de carteiras infantil chamado Artful Dodger Jack Wild, que por sua vez trabalha para Fagin Ron Moody, um bandido idoso encarregado de uma gangue de ladrões de crianças. Apesar da natureza ilegal do trabalho, Oliver encontra bons amigos entre sua nova "família". Ele também faz o conhecimento de Nancy Shani Wallis, namorada do mais cruel e mais temido ladrão de todos eles, o ameaçador Bill Sikes Oliver Reed. Depois de muitas aventuras, Oliver descobre sua verdadeira ascendência e descobre que ele é, na verdade, rico e rico. Mas suas chances de se reunir com sua família real estão comprometidas quando Bill Sikes explora à força Oliver, fazendo dele um cúmplice em alguns roubos particularmente arriscados e ambiciosos. é um filme brilhantemente montado, consistentemente agradável aos olhos e excelentemente representado por seu elenco talentoso. Moody recria seu papel no palco com considerável verve, roubando o filme dos jovens com seu desempenho energético como Fagin. Lester e Wild também se dão bem com os jovens batedores de carteira, enquanto Wallis entusiasticamente desenvolve o papel de Nancy e Reed gera genuína desprezível como Sikes. Os números musicais são encenados com incrível precisão e senso de espetáculo - A coreografia de Onna White, ganhadora do Oscar, ajuda a tornar memoráveis ​​os set-sets de música e dança, mas os artistas animados e a direção habilidosa de Carol Reed também desempenham seu papel. As músicas inesquecíveis incluem "Food Glorious Food", "Considere-se", "Você tem que escolher um bolso ou dois", "eu faria qualquer coisa"? e "Oom-Pah-Pah" uma?? todas as músicas imensamente cativantes, transmitidas através de sequências muito bem juntas. O filme é uma experiência completamente divertida e nunca perde o ímpeto ao longo de seus 153 minutos de duração. Sente-se e divirta-se!</t>
  </si>
  <si>
    <t>Sim, por mais inacreditável que seja, em 1968 um musical ganhou o Oscar de melhor filme - e foi o terceiro musical a ganhar o prêmio em cinco anos, sendo o primeiro My Fair Lady em 1964 e depois The Sound. of Music in 1965. A diferença entre My Fair Lady, O Som da Música e Oliver! no entanto é que Oliver! é imensamente melhor! Sem comparação. Os dois primeiros filmes são macarrão molhado insípido em comparação com o incrivelmente robusto Oliver !. A atuação é ótima; as músicas são ótimas; a história é ótima e a dança é ótima. Este filme é dinâmico, atual, relevante para a experiência humana e, ao contrário das gangues exageradas de Nova York, Oliver! oferece um retrato da pobreza na Londres do século 19, na Inglaterra, que evoca simpatia sem ser condescendente. Oliver Reed foi um ótimo ator e ele prova isso em Oliver! Os outros atores e atrizes, especialmente Ron Moody e Shani Wallis, são igualmente maravilhosos e oferecem retratos poderosos de personagens que evocam simpatia e carinho sem serem caricaturas.</t>
  </si>
  <si>
    <t>Eu estou realmente ficando velho, estou no meio de assistir a este filme de 40 anos, e me pergunto o que meus netos estarão assistindo 40 anos a partir de agora, é um velho ditado, mas eles não fazem em como assim mais .. não só a história, é a música, a atuação tanto por jovens quanto por idosos ... parece que o elenco nasceu para desempenhar seus papéis, o jovem oliver, o velho Fagin ... muitos para mencioná-los todos, o papel desempenhado pelo juiz oliver está diante de, visto em outros papéis ao longo dos anos ... o ardiloso trapaceiro, Ron mal-humorado como Fagin, Sr. e Sra. bumble, o filme não só ganhou 5 Oscars, mas levou alguns prêmios Globo de Ouro também .. se você decidir ver este filme .. faça um favor a si mesmo, levar alguns, se não todas as crianças, para ver esta obra-prima</t>
  </si>
  <si>
    <t>Esta é uma adaptação musical de Dickens "Oliver Twist". Na maior parte, a história original foi mantida, embora para o fluxo do filme certas subtramas, como o verão que ele passou se recuperando e o meio-irmão, sejam omitidas. A maior diferença no filme e na história é que até o final do livro, Fagin é enforcado - um final muito diferente deste filme musical. Este é um tipo de musical - um estilo e escopo que realmente não tem sido correspondido antes ou depois. Não são apenas as músicas muitas vezes bastante singelable e memorável, mas a coreografia do filme é um espetáculo para ser visto. Enquanto na maioria dos musicais algumas pessoas ou talvez até um pequeno grupo são coreografados dançando, aqui os números geralmente chegam a centenas ou talvez mais. É realmente uma visão para ver e tive a sorte de tê-lo visto no teatro quando estreou e é uma das minhas primeiras memórias de infância. Tendo acabado de ver isso novamente há alguns momentos atrás, eu teria que dizer que o filme só melhorou com o tempo. Ótimos sets, atuação e canto maravilhosos - este é um tratamento especial que não é difícil amar. A propósito, quando vi o filme novamente esta noite, fiquei surpreso com o quão alto e feminino Mark Lesters estava cantando para o filme. Bem, de acordo com o IMDb, seu canto foi apelidado por uma garota e isso definitivamente explicaria sua voz.</t>
  </si>
  <si>
    <t>Acabei de ver isso recentemente, após um intervalo de quase quarenta anos. Ele se sustenta bem, especialmente músicas excelentes de Lionel Barts. "Who Will Buy", com seu contraponto mágico, apenas um dos muitos destaques. Eu discordo do outro post que condenou a classificação G. O sistema de classificações, novo na época, nunca pretendeu que a classificação G General significasse "completamente desprovido de conflito" .Caracterizá-lo como inadequado para crianças me lembra a descrição que eu vi uma vez de O Mágico de Oz: Uma menina chega em um terra estranha e mata a primeira pessoa que ela encontra. Ela então vai em uma viagem com três companheiros masculinos e mata novamente.</t>
  </si>
  <si>
    <t>Simplificando, Oliver! é um dos maiores musicais de todos os tempos. Ele é preenchido com músicas memoráveis ​​- "Food Glorious Food", "Oliver!", "Considere-se" e "Oom-Pah-Pah", para citar apenas alguns - e igualmente memoráveis ​​personagens.O filme é uma adaptação musical de Charles Dickens romance clássico e muito parecido com a história de Oliver Twist em si, é um filme familiar perfeito. Há alguns momentos assustadores - o vilão Bill Sykes interpretado por Oliver Reed é assustador o suficiente por conta própria - mas no geral, o filme atrairá crianças de todas as idades, assim como adultos.A história - com a qual quase todos já estão familiarizados - gira em torno de um menino órfão chamado Oliver e sua vida crescendo em Londres. No começo ele mora no asilo com o resto de seus companheiros órfãos, mas depois de ousar questionar o Sr. Bumble, o superintendente, ele é vendido para uma família como um empregado. Depois de uma série de infortúnios e barba rasteira, ele conhece o Artful Dodger. - soberbamente interpretado por um jovem Jack Wild, que dá tudo de si no papel - e através dele, o ganancioso Fagin Ron Moody, que treina garotos para escolher tesouros de bolso que ele guarda para si mesmo. O filme foi rodado exclusivamente em estúdios e Estúdios de cinema em Shepperton Film Studios, mas isso não se traduz em todos os filmes. Os cenários reproduzem perfeitamente a Londres vitoriana, assim como os figurinos usados ​​pelos personagens. Um vencedor multi-Oscar e um enorme sucesso em seu lançamento, Oliver! é um concorrente digno para o melhor musical de todos os tempos e irá encantar qualquer um que ama o cinema.</t>
  </si>
  <si>
    <t>Como um fã ao longo da vida de Dickens, eu invariavelmente me decepcionei com adaptações de seus romances. Embora seus trabalhos apresentassem uma recontagem extremamente precisa da vida humana em todos os níveis na Bretanha vitoriana, em todos eles havia uma linha de humor penetrante que poderia ser lúdico ou sarcástico como a narrativa ditava. De certa forma, ele era um caricaturista e cartunista literário. Ele poderia ser sério e hilário na mesma frase. Ele picou o orgulho, satirizou a arrogância, celebrou a modéstia e simpatizou com a solidão e a pobreza. Pode ser um clichê, mas ele era um escritor de povos. E é a comédia que muitas vezes falta em suas interpretações. No momento da escrita, Oliver Twist está sendo dramatizado em forma de série na televisão BBC. Toda a miséria e crueldade são suas, mas não são do humor, da ironia e da ridicularização selvagem. O resultado é apenas uma experiência sombria e sombria: a história escrita por um jornalista e não por um romancista. Não é realmente Dickens em tudo. Oliver !, por outro lado, é muito mais próximo da marca. O escárnio do funcionalismo é perfeitamente interpretado, desde o embaraçoso beadle até o magistrado bêbado. O clássico impasse entre o beadle e o Sr. Brownlow, em que a lei é descrita como um idiota, um idiota não poderia ter sido melhor feito. Harry Secombe é uma escolha ideal. Mas a crueldade cega também está lá, a indiferença insensível do estado, o frio, a fome, a pobreza e a solidão são apresentados tão seguramente como o Mestre teria desejado. E então há crime. Ron Moody é um tesouro como a cerca judaica desprezível, enquanto Oliver Reid tem Bill Sykes para a perfeição. Talvez não surpreendentemente, Lionel Bart - ele próprio um judeu do extremo leste de Londres - toma uma liberdade com Fagin ao reinterpretá-lo como um muito mais companheiro benigno do que era Dickens original. No romance, ele era totalmente implacável, enviando alguns de seus próprios meninos para a forca, a fim de se proteger, embora ele também fosse pego e enforcado. Enquanto no filme, ele é apresentado como uma espécie de figura paternal, um tipo de ladrão de caridade ao invés de um corruptor de crianças, sendo este último um sentimento antissemita de longa data. Caso contrário, muito poucas liberdades são tomadas com o original de Dickens. Todos os elementos mais memoráveis ​​estão incluídos. Apenas suficiente ameaça e violência é retida para assegurar a fidelidade narrativa, ao mesmo tempo em que permite a sensibilidade das crianças. Nancy ainda é espancada até a morte, Bullseye escapa por pouco afogamento, e Bill Sykes recebe um elogio fielmente gráfico. Cada música é excelente, embora se incline em direção ao schmaltz. Mark Lester me empresta maravilhosamente. Tanto a cena dele quanto a minha favorita é aquela em que o mundo ganha vida para quem vai comprar. É um schmaltzy, mas seu Dickens de um lado para o outro. Eu poderia continuar. Eu poderia elogiar as peças maravilhosas, o contraste entre os ricos e os pobres. Há uma atuação de alta qualidade de mais frequentadores britânicos do que você poderia fazer. Eu deveria dar 10 pontos, mas estou me sentindo mais como Scrooge hoje. Aproveite o seu jantar de Natal. Nenhum original foi melhor percebido.</t>
  </si>
  <si>
    <t>Na revista Cinema Retro # 2, é revelado que a voz de Mark Lesters foi na verdade dublada por uma mulher de 20 anos, Kathe Green. Embora Leste fosse considerada perfeita para o papel-título, a diretora Carol Reed não ficou nada satisfeita com suas habilidades de canto. O segredo foi revelado em um documentário britânico de 2004 intitulado "Oliver! After They Were Famous". Greene recebeu 400 libras por seu trabalho e ela teve que concordar em manter sua participação em segredo, assim como Mark Lester. Eles mantiveram a palavra e só revelaram esse fato como parte do programa de TV décadas após o lançamento do filme. Para o registro, Mark Lester se aposentou da atuação e é um osteopata praticante na Inglaterra.</t>
  </si>
  <si>
    <t>Oliver! o musical é um dos meus favoritos. A música, os personagens, a história. Tudo parece perfeito. Nesta versão do intemporal romance clássico transformado em palco musical, a diretora Carol Reed traz o sucesso da Broadway para a vida na tela do cinema. A transição do musical para o filme musical não é fácil. Você tem que ter as vozes certas, o conjunto certo, o roteiro certo e o jogo certo. Todos os sinais apontam para sim para este jogo. Quase parece que foi escrito para a tela! Nossa história se passa na alegre e velha Inglaterra, onde um garoto chamado Oliver consegue sair do orfanato. Ele atravessa o país em direção a Londres, onde se encontra com um grupo de delinqüentes juvenis, encabeçados por Dodger, o esperto palestrante conversador de mãos ágeis. O líder desta gangue é chamado Fagin, um sujeito mais velho que vende todos os bens roubados. Mas nem tudo está bem na cidade de Londres quando Bill Sykes interpretado por Oliver Reed e sua namorada Nancy se envolvem com Oliver, Fagin e suas jovens tropas. e a lei. O que se segue é um maravilhoso conto de amor, carinho e grandes números musicais. Quer você goste ou não de musicais ou não, ouça essas músicas e você estará cantarolando durante todo o dia. Oliver! é um triunfo dentro e fora do palco e é uma obra de arte atemporal.</t>
  </si>
  <si>
    <t>Eu vi centenas de filmes mudos. Alguns serão sempre clássicos como Nosferatu, Metropolis, The General e Wings, mas entre eles, o meu favorito é este filme pode não ser o melhor - mas um favorito, sim. Na verdade, quando eu procurei no IMDb, notei que eu ri imediatamente para mim porque o filme era muito fofo e bem feito. Marion Davies provou com este filme que ela realmente tinha grande talento e não era APENAS William Randolph Hearsts amante. A história envolve um caipira da Geórgia chegando a Hollywood com todas as expectativas de que ela seria uma estrela instantânea! Suas experiências e as interessantes aparições das estrelas da época fazem deste um verdadeiro deleite para os aficionados por cinema e imperdível!</t>
  </si>
  <si>
    <t>Acabei de ler os comentários do TomReynolds2004 e sinto que tenho que pular aqui. Eu entendo que ele não gosta do filme, mas suas razões não são evidentes. Meu sentimento em relação a este filme é que ele não tem medo de viajar pelas estradas mais escuras da solidão, fracasso, desapontamento e tristeza. Cada uma dessas duas pessoas, conforme retratado, tem motivos de sobra para amargar e com raiva, mas encontrar ternura e conforto umas nas outras. Somente uma ótima atuação poderia fazer isso funcionar sem se tornar um atoleiro emocional, sentimental e sentimental. Eu realmente me interessei por essas pessoas por causa de sua esmagadora humanidade dada a elas por performances tão fortes. Eu tenho todos os motivos para não gostar de Jane Fonda por suas ações na era do Vietnã, mas sentimentos pessoais à parte, ela é fabulosa nesse papel. Robert DeNiro é soberbo como um homem cuja inteligência e bondade começa a falhar em um mundo indiferente às suas habilidades. Este é o primeiro que eu vi DeNiro usando ternura ao invés de resistência para vender um personagem e eu realmente gosto disso. Este filme foi uma grande surpresa quando o vi pela primeira vez e estou ansioso para vê-lo novamente.</t>
  </si>
  <si>
    <t>Se você gosta de desenhos animados de comédias para adultos, como South Park, então esse é um formato quase semelhante sobre as pequenas aventuras de três garotas adolescentes em Bromwell High. Keisha, Natella e Latrina deram doces explosivos e se comportaram como cadelas, acho que Keisha é uma boa líder. Há também pequenas histórias acontecendo com os professores da escola. Theres o idiota principal, o Sr. Bip, o nervoso professor de matemática e muitos outros. O elenco também é fantástico, Lenny Henrys Gina Yashere, East Chndissie Watts, Tracy-Ann Oberman, Smack The Ponys Doon Mackichan, Dead Ringers Mark Perry e Blunders Nina Conti. Eu não sabia que isso veio do Canadá, mas é muito bom. Muito bom!</t>
  </si>
  <si>
    <t>Eu participei de uma pequena mini produção disso quando eu tinha 8 anos na escola e minha mãe comprou o vídeo para mim. Eu amei desde então !! Quando eu era mais jovem, eram as músicas e seqüências de dança espetaculares que eu gostava, mas desde que eu assisti quando fiquei mais velha, eu aprecio mais a representação fantástica de atores e personagens. Oliver Reed e Ron Moody foram brilhantes. Eu não posso imaginar mais ninguém jogando Bill Sykes ou Fagin. Shani Wallis Nancy, se o melhor personagem para mim. Ela agüentou tanto para aqueles garotos, eu acho que ela é um personagem tão forte e sua última cena quando ... Bem, você sabe ... Sempre me faz chorar! Melhor musical na minha opinião de todos os tempos. Sua durou todo esse tempo, vai viver por muitos mais anos para vir! 11/10 !!</t>
  </si>
  <si>
    <t>Eu tive sorte de ver "Oliver!" em 1968, em uma grande tela de cinema em Boston, quando eu era adolescente. Mais tarde, durante o verão de 1969, tive o prazer de ver que este filme ainda tocava em um cinema proeminente em Leicester Square, Londres, depois de ganhar o Oscar de Melhor Filme do ano anterior. O sucesso de "Oliver!" tanto no palco quanto na tela, lembrei que nem todo talento começa na Broadway e termina em Hollywood. Esta história lendária de Charles Dickens, que faz parte da herança literária de todas as pessoas de língua inglesa, foi admiravelmente levada aos palcos de Londres por Lionel Bart, da Grã-Bretanha. Seu charmoso musical tornou-se um sucesso em Nova York e em todo o mundo. A adaptação cinematográfica foi feita na Inglaterra durante o verão de 1967 e, em seguida, lançada em 1968. Os conjuntos e números musicais são incompreensíveis. A música "Quem vai comprar?" exigiu centenas de atores e o diretor de cinema britânico realmente mereceu seu Oscar por colocar tudo junto de uma maneira perfeita. Alguns talentos canadenses e americanos também fazem parte dessa maravilhosa produção, mas, principalmente, é uma homenagem ao bom artesanato dos estúdios cinematográficos britânicos, como o Shepperton. Bom show! Outros estúdios de cinema em Elstree, Boreham Wood, Bray, Denham e Ealing também deram ao mundo muitos filmes para valorizar ao longo dos anos.</t>
  </si>
  <si>
    <t>Até certo ponto, eu realmente gostei desse filme melhor do que os VAMPIROS originais. Eu achei o filme bastante misógino. Como mulher e fã de terror, estou acostumada ao fato de que as mulheres em perigo são um marco do gênero. Mas eles só dão um tapa em Sheryl Lee demais. Neste filme, Natasha Wagner é uma personagem mais completa, e o principal vilão é uma garota! Arly Jover, que jogou um vampiro de sidekick em BLADE, é muito do outro mundo e mortal. Jon Bon Jovi ... ok, sim, nenhum grande ator, mas ele está bem. Pelo menos ele não começa a cantar. Pegue no cabo, se puder. É no encore ação este mês.</t>
  </si>
  <si>
    <t>O principal problema do primeiro filme "Vampires" é que nenhum dos personagens era simpático. Carpenter aprendeu com seu erro e desta vez usou um caçador de vampiros e um vampiro carismático. A vampira feminina Una certamente é a vampira mais legal desde Blades Deacon Frost. Infelizmente, enquanto existem alguns bons conceitos como uma cena de restaurante legal em slow motion, por que o Carpenter não usou mais isso? este filme está longe de ser tão bom quanto poderia ter sido. Eu esperava ver vampiros fortes em ação e pelo menos uma sequência de luta mais bem coreografada por exemplo dentro de uma cidade e fiquei um pouco desapontada. Enquanto "Los Muertos" prossegue em um ritmo mais rápido do que seu antecessor, ele ainda arrasta um pouco em algumas partes, embora nem de longe tão ruim quanto "Vampiros" fez. Muito parecido com "Vampiros" no entanto este clímax de filmes perto do final não é muito intenso.A maioria dos acima pode soar como "Los Muertos" é um filme ruim, mas definitivamente não é. É geralmente agradável e está entre as melhores entradas para o gênero. Não é nem um remake de Dracula não original como quase todos os outros filmes de vampiros lá fora, nem é um espetáculo de ação pouco inteligente como Blade II. Simplesmente poderia ter usado um pouco mais de emoção. Eu realmente gostaria de ver uma terceira parcela feita por Carpenter, mas provavelmente não vai acontecer. ATENÇÃO O final era muito previsível. Una deveria ter fugido - isso teria tornado o filme bastante incomum.</t>
  </si>
  <si>
    <t>Eu admito que sou um viciado em vampiros: eu vi tantos filmes de vampiros que perdi a conta e este definitivamente está entre os dez melhores. Fiquei muito impressionado com o original John Carpenters Vampires e quando eu descobri havia uma sequela que eu fui direto e comprei. Este filme não obedece as mesmas regras que o primeiro, e não é tão sombrio, mas está perto o suficiente e eu senti que foi bem construído no original.Jon Bon Jovi foi muito bom como Derek Bliss: sua performance foi simpático e ainda difícil o suficiente para o espectador acreditar que ele pode realmente ser capaz de sobreviver no mundo em que vive. Uma das minhas partes favoritas foi logo depois que ele conhece Zoey e entra no banheiro do restaurante para verificar se ela é mais do que parece. Seus comentários são maravilhosamente irreverentes e ainda eminentemente práticos, o que contrasta bem com o resto da cena enquanto ela se desenrola. Os outros membros do elenco também foram bem escolhidos e fizeram uma ótima malha para produzir um filme divertido e original. Não é simplesmente uma repetição do primeiro filme e cresceu de maneira semelhante à maneira como Fright Night II surgiu de Fright Night. Existem diferentes elementos que tornam um novo filme com um tema similar. Se você gosta de filmes de vampiro eu recomendaria este. Se você preferir seus filmes menos sangrentos, escolha outra coisa.</t>
  </si>
  <si>
    <t>Quase muito bem feito ... "John Carpenters Vampires" foi divertido, um pedaço sólido de entretenimento de pipoca com um orçamento pequeno o suficiente para não ser invadido por efeitos especiais. E, obviamente, visando o "From Dusk Till Dawn" -audiência. "Vampiros: Los Muertos" tenta o mesmo, começando com um astro do rock Jon Bon Jovi interpretando um dos personagens principais, mas faz isso muito bem ...: Eu não vi Jon Bon Jovi em nenhum outro filme, então eu não estou capaz de comparar sua atuação em "Vampiros: Los Muertos" para seus outros papéis, mas eu estava realmente surpreso de seu bom desempenho. Depois que o filme começou, ele me convenceu de que não esperava que ele pegasse qualquer guitarra e tocasse "It my life" ou algo assim, mas mate vampiros, sem piedade e fazendo um trabalho que precisa ser feito. Isso significa muito, porque uma parte da audiência também estava provavelmente pensando: "... só porque ele é um rockstar ...". É claro que Bon Jovi não é James Woods, mas para ser honesto: poderia ter sido muito pior e, na minha opinião, o Bon Jovi teve um desempenho muito bom. A vampira interpretada por Arly Jover não é a máquina assassina vestida de couro de um líder vampiro que conhecemos na Parte 1 ou de maneira semelhante em "Ghosts of Mars". Jover interpreta o vampiro muito sedutor e muito sexy, movendo-se tão ágil quanto um gato, atacando tão rápido quanto uma cobra e vestindo um pano muito erótico, quase transparente e leve. E até mesmo os efeitos ópticos que sustentam seu tipo de movimento são muito bem feitos. Isso realmente leva um pouco de espancamento. Mas o diretor está em algumas partes do filme apenas evitando transformar o filme de ação-horror em um horrível filme como Murnaus "Nosferatu". Você quase pode ver a tentação dos diretores em criar um filme com uma nota MUITO pessoal e diferente do original. Esta é a verdadeira força do filme e, ao mesmo tempo, o seu ponto mais fraco: o público que celebra o banho de sangue do primeiro filme provavelmente está esperando um banho de sangue puro pela segunda vez e pode estar um pouco desapontado. Não se engane: "Vampiros: Los Muertos" é um divertido banho de sangue, mas não é o tempo todo esse tipo de filme. Basta pensar no massacre no bar em comparação com a cena em que a vampira tenta seduzir Zoey nas ruínas: o massacre no bar é o que você espera do entretenimento americano de pipoca, a cena sedutora-Zoey-in-the-ruins é quase um cinema europeu, o filme está ansioso para nos contar mais sobre a relação entre Zoey e a vampira, mas recusa respostas ao mesmo tempo. Porque isso atrasaria a ação? Mostrou ao público uma vampira com um passado humano, uma criatura que agora sofre e não apenas uma fera que está matando alguém. E esse é o ponto para mim que decide se o filme é aceito pelo público do filme original ou não. E também: o Audiência "From Dusk Till Dawn" realmente vai gostar disso? Não tenho certeza sobre isso. No entanto, Tommy Lee Wallace fez um ótimo trabalho, "Vampiros: Los Muertos" é surpreendentemente bom. Mas também acho que dirigir uma sequência de um filme de pipoca que Wallace às vezes é quase criativo demais, expressivo demais. Como ele está impedindo de desenvolver seu talento para satisfazer as expectativas do público. Na minha opinião, o talento de Wallace enche o filme de vida e talvez às vezes esteja sugando isso ao mesmo tempo. "Vampiros: Los Muertos" é quase bem feito. Eu dou 7 de 10</t>
  </si>
  <si>
    <t>Neste ponto, parece quase desnecessário afirmar que Jon Bon Jovi oferece um desempenho firme, forte e perfeito como Derek Bliss. Sua capacidade como ator foi previamente estabelecida por sua crítica aclamada em outros filmes The Leading Man, No Looking Back. Mas, caso alguém ainda esteja se perguntando, sim, Jon Bon Jovi pode agir. Ele pode agir bem e isso é esperado dele. É fácil separar Derek do cara que canta sucessos no VH-1.Eu geralmente não assistia a um filme de terror. Cheguei a esperar que eles se concentrassem em gangue sensacionalista em vez de diálogo e enredo. O que mais me agradou nesse filme foi que realmente havia uma trama viável sendo levada adiante. O gore não é tanto como se tornar o foco do filme e não tem uma qualidade perturbadoramente realista de filmes com maiores orçamentos de efeitos técnicos. Então, os fãs de gore podem ficar desapontados, mas os fãs da história não. Ao contrário de um filme de ação como o U-571, onde o diálogo fica em segundo plano, temos a chance de conhecer "os mocinhos" e realmente nos importamos com o que acontece. eles. Algumas cenas são deixadas sem explicação, como as alucinações de Dereks, mas você tem a sensação de que certos aspectos eram como se fossem os fundamentos de uma sequência. Infelizmente, com a falta de interesse demonstrado por Hollywood neste filme, essa sequela nunca acontecerá. Esses poucos exemplos são perdoáveis, sabendo que os vampiros poderiam ter sido uma série contínua. Esse é o melhor filme que eu já vi na vida? Não. É uma boa maneira de passar cerca de duas horas entretidas? Sim. Ele não vai deixar a pessoa que teme filmes de terror com insônia e não vai deixar o amante do filme de terror completamente desapontado também. Se você está em algum lugar entre o gênero de horror loather e o amante do gênero horror, este filme é para você. Atinge um meio feliz com os efeitos e a história se equilibrando mutuamente.</t>
  </si>
  <si>
    <t>Minha opinião pessoal é que este filme não tinha uma história real para os primeiros vampiros john carpenters, mas eu não me importo que eu amei. Jon Bon Jovi Derek foi ótimo neste filme. Ele realmente me fez acreditar que ele era a pessoa que você nunca pensaria que ele era um famoso ROCKSTAR. Houve algumas coisas ruins sobre este filme. Como o enredo, deveria ter havido mais no filme. Deveria ter havido uma continuação do filme que seguiu a linha da história dos filmes e eles deveriam ter mantido os mesmos personagens principais em todos os três filmes de vampiros. Eu realmente gostei das roupas que as pessoas usavam e do ambiente que escolheram no México. Eu gostei de como era o velho México e não o novo México. com as casas de barro e as igrejas da moda antiga. Eu estava um pouco confuso com os vampiros e como eles eram capazes de andar em igrejas, mas era legal como eles não seguiram as regras de vampiros de Drácula.</t>
  </si>
  <si>
    <t>O original Vampires 1998 é um dos meus favoritos. Eu estava curioso para ver como uma sequela funcionaria, considerando que eles não usavam nenhum dos personagens originais. Fiquei bastante surpreso com a forma como isso aconteceu. Como regra, sequelas nunca são tão boas quanto as originais, com algumas exceções. Embora este não tenha sido um grande filme, o escritor fez bem em manter os principais temas e lendas de vampiros do primeiro no tato. Jon Bon Jovi foi uma desvantagem inicialmente, mas ele provou ser um Slayer decente no meio do caminho. Eu duvido que alguém possa superar o desempenho de James Woods no primeiro, embora ... a menos que você traga Buffy! Apesar de tudo, este foi um relógio decente e eu assisti-lo novamente. Fiquei com duas perguntas, embora ... o que aconteceu com Jack Crow e como Derek Bliss chegou a ser um matador? Acho que é só deixar isso para a imaginação.</t>
  </si>
  <si>
    <t>Paul &amp; Grace Hartman são meus avós maridos. Ambos foram mortos quando nos encontramos, então assistir filmes antigos é uma boa maneira de vê-los e ao trabalho deles. Eu sempre gostei de filmes antigos e fiquei muito feliz em descobrir que isso também era muito bom.</t>
  </si>
  <si>
    <t>Atualizado a partir de um comentário anterior. A grande e subestimada Marion Davies mostra seu material cômico nesta comédia silenciosa do final de 1928 que também mostra o maravilhoso William Haines. Davies é um caipira da Geórgia, que bate em Hollywood com a ajuda de Haines, um jogador em comédias cruas. Eles aparecem juntos em comédias baratas até que Marion é "descoberta" e se torna uma grande estrela dramática.Um grande lampo em Hollywood e suas pretensões. Davies &amp; Haines são uma equipe maravilhosa, e as fotos de convidados de nomes como Charlie Chaplin, Douglas Fairbanks, William S. Hart, John Gilbert, Elinor Glyn, Norma Talmadge, Mae Murray, Rod LaRocque, Joy Leatrice, Dorothy Sebastian, Estelle Taylor , Louella Parsons, Renée Adoree, Aileen Pringle e Marion Davies, você tem que ver que é uma piada. Um imperativo para qualquer fã sério de cinema ou para qualquer pessoa interessada na ainda difamada Marion Davies! Dell Henderson interpreta o pai. Polly Moran é uma empregada. Paul Ralli é o principal homem viscoso. Diziam que as pessoas usaram a carreira de Gloria Swanson como modelo. Acho que Mae Murray está mais perto. Davies e Swanson eram amigos. Mas essa história de filmes acompanha a ascensão de Swanson, de um rolo Mack Sennett com Charlie Chaplin para STAR em filmes de Cecil B. DeMille do final da adolescência e começo dos 20s.Davies e Haines eram grandes estrelas e amigos da MGM. Estranho que a MGM nunca se uniu em um talkie. Eles são ótimos juntos! Um doce romance e uma deliciosa paródia do início de Hollywood. Greta Garbo e Bebe Daniels são mencionados, mas não aparecem.</t>
  </si>
  <si>
    <t>Eu pensei que esse filme fosse muito bom. Algumas partes eram bregas, mas isso é compreensível desde que foi feito há mais de 55 anos. Achei que o melhor desempenho do filme foi dado por Michele Morgan, que interpretou Millie de forma convincente. Jack Haley também é muito bom como Mike OBrien. Mesmo não sendo um grande fã de Frank Sinatra, acho que ele foi muito bom nesse filme. Se você tem um desejo por uma comédia musical boba e exagerada, Higher and Higher é o filme para você.</t>
  </si>
  <si>
    <t>Se você nunca viu esse filme e gosta de atores antigos veteranos, este é o filme para você. Vendo Frank Sinatra quando ele era muito jovem e extremamente magro, com as bochechas afundadas e uma voz maravilhosa que cantava algumas grandes canções antigas. Michele Morgan, Millie Pico fez uma excelente performance com muita dança e números musicais. Leon Errol, Cyrus Drake deu um grande papel coadjuvante junto com Victor Borge, Sir Victor Fitzroy Victor, que executou piano clássico e nenhuma comédia como ele fez em sua carreira. Este não é um grande musical, mas Frank Sinatra foi uma grande alegria para ver no início de sua carreira na década de 1940.</t>
  </si>
  <si>
    <t>Este é um dos meus favoritos de todos os tempos. Grande música e alguns pedaços engraçados. Eu rio toda vez em Millie, a empregada fingindo ser um dÃ © butante, segurando seu delicado lenço enquanto conversa, e polindo a mobÃlia sem pensar enquanto conversa. Eu nunca consigo superar seu sotaque francês nunca sendo um problema, já que tentam passar por ela como a filha dos chefes. Ver um adolescente Mel Torme e o jovem Frank Sinatra cantando é um grande prazer. Minha mãe viu Frank Sinatra em um teatro na mesma época em que este filme foi lançado. Ela disse que eles não poderiam limpar o "bobby-soxers" entre os filmes naqueles dias que você não teve que sair entre apresentações. Este filme mostra o quão atraente e atraente o jovem Frank era e permite-lhe apreciar os seus primeiros talentos também. E Victor Borge entra em um pouco de sua rotina, o que é um bônus. Este é um filme divertido com um enredo doce e simples. Muito agradável.</t>
  </si>
  <si>
    <t>Em Frank Sinatras, os três primeiros filmes, ele era puramente um ato de especialidade: ostensivamente interpretando a si mesmo, ele simplesmente aparece para cantar uma música durante uma seqüência de boate no filme de alguém. Em seu quarto filme, o muito agradável Higher e Higher, Young Blue Eyes transita para uma carreira de atriz ao desempenhar um papel real ... uma tarefa facilitada porque ele está se apresentando em uma história fictícia que lhe dá a chance de cantar alguns números A entrada de Sinatras é bem engraçada. Michele Morgan ouve uma batida na porta e pergunta quem está lá. Do lado de fora, uma voz em tons de Hoboken atende Frank Sinatra. Com certeza ... Os créditos de abertura de Higher e Higher podem confundir alguns espectadores, como os nomes dos compositores Rodgers e Hart são proeminentemente exibidos. Na verdade, eles só contribuíram com uma música para este musical: Disgustingly Rich, que este elenco conseguiu lançar como uma espécie de introdução a uma música totalmente diferente, Im a Debutante. Curiosamente, essa música de Rodgers &amp; Hart - uma das mais fracas - é talvez a música menos divertida nessa trilha sonora de filmes; vários outros são animadas up-tempo números, nomeadamente, é um assunto mais importante, quando se trata de amor, você está no seu próprio e eu vi você primeiro.Sinatras bom neste filme, mas ele faria melhor trabalho e cantar melhor material em outro lugar. Os verdadeiros méritos de Higher e Higher são as deliciosas reviravoltas de alguns artistas que raramente fazem filmes. Paul e Grace Hartman eram uma equipe de dança extremamente popular entre marido e mulher que atuou em várias revistas da Broadway: bailarinos de salão genuinamente graciosos, eles colocaram muita comédia física em seu material de dança. Aqui, Grace faz um chute alto que tira um sapato das mãos de Paul. Grace Hartman, que morreu de câncer aos 48 anos, quase não trabalhou no cinema, então é um verdadeiro prazer que este filme nos dê uma chance rara de vê-la de perto, ouvir sua linda voz e perceber como ela é sexy. em seu uniforme de empregada. Após a morte de Grace Hartmans, seu marido teve uma longa carreira como ator, ocasionalmente dançando sozinho. Ou ao lado de Ken Berry em um episódio memorável de Mayberry RFD. Também muito atraente em um uniforme de empregada aqui em Higher and Higher é a animada cantora adolescente Marcy McGuire. Por que essa talentosa garota não fez mais filmes? Talvez ela fosse um pouco parecida demais com personalidade para Betty Hutton. Eu gosto de performances de Huttons, mas eu gosto de Marcy McGuire ainda melhor. Perto do final de Higher and Higher há um pouco de negócio físico, com McGuire e Mary Wickes como garçonetes, alternando-se de mesa em mesa em uma boate. Os passos alternados de McGuire curto e Wickes alto e desajeitado são hilários! Lamentavelmente, embora Leon Errol desempenhe um papel importante em Higher and Higher, ele não recebe quase nenhum negócio de comédia: nem uma vez faz sua famosa dança de pernas de pau. Jack Haley, apesar de seu faturamento proeminente, também é desperdiçado. Muito bem representado aqui é Dooley Wilson, inevitavelmente lembrado como Sam de Casablanca. Nesse filme, Wilson fez seu próprio canto, mas fingiu sua performance no teclado do As Time Goes By. Na vida real, Wilson não sabia tocar piano. Aqui em Higher and Higher, ele canta agradavelmente e dá algumas reações divertidas aos outros jogadores. Menos agradável é Mel Odious, quero dizer Mel Torme. Victor Borge dá uma performance de filme raro aqui, manipulando seu diálogo habilmente, mas nunca fazendo nada da comédia de teclado que ele mais tarde fez com sucesso em seus shows. O enredo? Esqueça. Higher and Higher não é a idéia de um grande musical, mas é uma delícia agradável, e eu classifico-o em 8 de 10. O diretor Tim Whelan, que trabalhou tanto na Grã-Bretanha quanto em Hollywood, merece ser muito mais conhecido.</t>
  </si>
  <si>
    <t>Mel Torme e Victor Borge, em seus anos mais jovens, servem para tornar este filme interessante - e especialmente ver um jovem Sinatra, no lado ensolarado de 30, e definitivamente transmitindo que este era o seu "sim, eu sou um cantor popular, mas dificilmente um ator ainda "palco. Michele Morgan é uma presença chata e idiota, e Jack Haley é um ator cujo apelo sempre foi totalmente perdido para mim. Leon Erroll é bobo, como sempre, mas no geral muito engraçado. 7 estrelas de um potencial de 10 é sobre o "grau" certo, porque com a combinação de seus aspectos positivos, juntamente com a falta de muito de uma história, e um bobo em que, e os aborrecimentos acima mencionados - é global média no melhor. A maior parte do fascínio é a visualização dos três ícones do entretenimento em seus primeiros anos.</t>
  </si>
  <si>
    <t>Este pode não ser um dos melhores filmes de todos os tempos, mas no geral é um pedaço de espuma muito agradável e alegre em que todos os envolvidos parecem estar se divertindo. Altamente recomendado por seu fator de bem-estar sozinho. OK, então Frank Sinatras "atuando" deixa muito a desejar, mas seu canto é um ótimo recurso redentor e as músicas se encaixam perfeitamente na atmosfera romântica do filme. Sinatra passou a fazer muitos outros filmes, onde sua capacidade de atuação indubita brilhou, mas neste, seu primeiro empreendimento em Hollywood, sua voz, não sua atuação, é sua principal contribuição para este filme. Eu apenas assisti de novo na TV e isso ainda eleva meu humor tanto quanto na primeira vez que o vi muitos anos atrás.</t>
  </si>
  <si>
    <t>Higher and Higher foi um dos menores musicais da Broadway de Rodgers &amp; Harts que teve apenas 84 apresentações na Broadway em 1940. No entanto, ele produziu um de seus maiores sucessos, "Never Entered My Mind". A pontuação da Broadway foi descartada quando a RKO comprou os direitos do filme. Em vez disso, uma partitura totalmente nova de Jimmy McHugh e Harold Adamson foi escrita, principalmente para acomodar um Francis Albert Sinatra que estava fazendo sua estréia no cinema.Sinatra, que fez algumas aparições de vocal em filmes anteriores, pega uma folha da página de seu rival cantando Bing Crosby. Quando Bing fez sua estréia no cinema em The Big Broadcast, ele interpretou Bing Crosby. Frank Sinatra assumiu o papel de Frank Sinatra e não consigo pensar em ninguém que pudesse ter feito um trabalho melhor. O Presidente do Conselho é classificado em terceiro lugar, atrás das estrelas Jack Haley e Michele Morgan. É o mordomo e manda a copeira a Leon Errol. Na verdade Errol é um milionário que não pagou sua ajuda por sete meses. Principalmente porque ele está prestes a ir de barriga para cima no capítulo 11 ou então ele informa o pessoal. Faz uma deliciosa alma velha para trabalhar e nenhum dos funcionários quer perder uma coisa boa. Eles juntam seus recursos e fazem com que Michele Morgan represente a filha de Errols que está na Suíça com a mãe. A idéia era pegar um bankroll rico na esperança de resgatar a fortuna da família. Apenas Michele começa a olhar para outra. É uma trama leve e certamente não é pior do que um monte de musicais, mas a RKO investiu esse filme com um bom elenco de jogadores. Barbara Hale e Elizabeth Risdon interpretam outro dÃ © butante e sua mãe, que suspeitam que algumas coisas não estão certas, Victor Borge é uma fortuna que não conta, Dooley Wilson, Paul Hartman, Grace Hartman, Marcy McGuire, Mel Torme e Mary Wickes, interpretam outras da Errol pessoal do agregado familiar. Não é um bando mau em tudo.Sinatra cantou três boas baladas todos eles tiveram algum tipo de sucesso comercial, a música parou, uma maneira encantadora de passar uma noite, e eu não conseguia dormir uma piscadela na noite passada. O último foi indicado ao Oscar de Melhor Canção, mas perdeu para Alice Fayes Youll Never Know. 1943 foi o ano da greve dos músicos contra a indústria fonográfica. Para divulgar seu material, Frank Sinatra gravou as músicas de Higher and Higher com um coral de acapella para a Columbia. Bing Crosby gravou músicas de seu filme Dixie da mesma maneira para a Decca. Ambos foram denunciados pelo presidente do sindicato, James C. Petrillo, como fura-greves e ambos não cruzaram a linha de piquete novamente. A greve não foi resolvida completamente até 1944, embora a Decca quebrasse as fileiras anteriormente e se estabelecesse mais cedo do que a Columbia, a RCA Victor e as outras. A greve proporcionou alguns momentos ansiosos para Sinatra. Ele acabara de sair da Orquestra Tommy Dorsey quando o ataque foi marcado. Ele fechou um local necessário para sua arte, quando ele não tinha certeza se deixar Dorsey provaria ser um movimento de carreira certo. Felizmente Superior e Superior foi recebido bem uma lenda foi lançada.</t>
  </si>
  <si>
    <t>Depois de ler apenas dois dos comentários aqui, como um fã de Bronte ao longo da vida, começando com Oliviers Heathcliff e suportando as muitas versões de Charlottes "Rochester", é mais do que revelador ver que é a irmã UN-Bronte que deu a mentir para o período machista-chauvinista o trio habitado. É claro que o "milagre" em todas as três versões da domesticidade britânica do século XIX é que as "meninas" eram todas "solteironas" e seus únicos argumentos realistas com "homens" eram seu vigário pai e seu perdão? irmão. Dito isso, finalmente, é ANNE Bronte quem, em seu único ensaio, provou o ponto "feminista", bem à frente dos tipos contemporâneos, e incluindo o "franchising votante". No entanto, a história evidencia mais do que alguns que precederam, incluindo o grego heterai e Safo e os gostos de um antigo imperador Yang Kuei-fei. E quanto a "Eva" e sua maçã?</t>
  </si>
  <si>
    <t>Eu adorei tanto que comprei o DVD e o romance ao mesmo tempo. A química entre os atores, incluindo o pequeno Arthur, é incrível e emocionante. Poderia ter usado um pouco mais de tempo na tela para o gostoso Frederick Lawrence interpretado por James Purefoy. E Gilbert Markham foi surpreendentemente "nisso" desde o início do filme. Aquele que mais me emocionou através de choque surpreendente e admiração e admiração foi Rupert Graves como Arthur Huntingdon. Eu o adoro em Forsyte Saga e tudo o mais em que o vi. Mas ele supera a si mesmo aqui como Arthur. Nos meus sonhos mais loucos, eu não poderia imaginá-lo interpretando um psicótico demente como Arthur Huntingdon. Mas ele faz. E eu amo isso. E eu amo ele.</t>
  </si>
  <si>
    <t>A forma como a história é desenvolvida mantém o público imaginando o que é o passado sombrio dos locatários. Recebemos algumas pistas durante a série, mas o suficiente para nos manter interessados ​​na minissérie. Os personagens são todos críveis e eu pessoalmente me senti imerso e cercado pela história.</t>
  </si>
  <si>
    <t>A grande e subestimada Marion Davies mostra suas coisas nesta comédia silenciosa do final de 1928 que também mostra o maravilhoso William Haines. Davies é um caipira da Geórgia, que bate em Hollywood com a ajuda de Haines. Eles aparecem em comédias baratas até que Marion seja "descoberta" e se torne uma grande estrela dramática. Um grande lampoon em Hollywood e suas pretensões. Davies e Haines são uma equipe maravilhosa, muito ruim, eles nunca fizeram um talkie juntos, e as fotos dos convidados de filmes como Charlie Chaplin, Douglas Fairbanks, William S. Hart, John Gilbert, Elinor Glynn e Marion Davies. pio. Um imperativo para qualquer fã sério de cinema ou para qualquer pessoa interessada na ainda difamada Marion Davies!</t>
  </si>
  <si>
    <t>CONTÉM SPOILERS! Eu vi um anúncio para isso em um vídeo.Em seguida, minha irmã descobriu que tínhamos o livro, então eu li.Eu aluguei o vídeo no mesmo dia em que terminei o livro.Eu pensei que era muito memorável como foi o livro . O elenco era brilhante. Tara Fitzgerald era excelente, pois Helen e Rupert Graves eram odiosos como Arthur. Os figurinos, a música e os cenários são incrivelmente lindos. ADVERTIR NÃO LEIA MAIS SE VOCÊ NÃO FOI OBSERVADO. cenas que foram adicionadas e um pouco de violência. É por isso que o vídeo tem a nota 15. Há algumas outras coisas que foram lançadas. Depois da primeira parte, senti que a precisão diminuiu. Enquanto o livro é melhor do que isso, estou feliz por tê-lo visto e recomendá-lo às pessoas que leram o livro, são fãs de Bronte ou dramas de fantasias. Eu sou todos os 3 !, contanto que você passe rapidamente pelas cenas de sexo. O livro é bastante subestimado. Os livros de Anne Brontes não parecem ser tão lidos ou conhecidos como Jane Erye ou Wuthering Heights, que chegaram à televisão e ao cinema várias vezes. Outra coisa. Quando li o livro, fiquei surpreso com o quanto de religião havia nele, mas aqui eles haviam eliminado tudo isso!</t>
  </si>
  <si>
    <t>Imagino a literatura vitoriana afundando lentamente na lama do passado cada vez mais distante, puxada pelo peso de suas saias. Junto vem a televisão: no seu melhor, tem um poder redentor, e com dramatizações como as que a BBC produz tão bem, a literatura vitoriana ganha uma nova faceta na vida. Os temas religiosos, os tons morais, podem estar cada vez mais desconfortáveis ​​em um mundo que não é mais facilmente chocado e familiarizado com a coabitação, os assuntos e a violência doméstica. Mas essas histórias antigas e bem contadas têm poder duradouro, e isso é um tesouro escondido. É difícil avaliar hoje em dia como a obra-prima Ann Brontes, "The Tenant of Wildfell Hall", foi realmente vigorosa, feminista e extraordinária. Emergindo do lodo primitivo de espartilhos restritivos? corporal, mental, societal? sua heroína, Helen Huntingdon, escapa de um casamento infeliz, foge da brutalidade e do alcoolismo, enfrenta não só a fúria de seus maridos abusivos, mas a sociedade reprimiu a intolerância e a fofoca maliciosa para provocar uma mudança em sua vida. Ela paga um preço; mas mantém seu auto-respeito; ela se apaixona pelo caminho; ela surge maltratada, mas vitoriosa e forte. Eu adoro ver mulheres como estas na tela. Os atores são soberbos? os melhores britânicos têm para oferecer. A história de amor é lindamente tratada, com verdadeira paixão e sentimento por atores bem combinados. Tara Fitzgerald habita em todos os aspectos da heroína complicada, e, como já foi dito por outros críticos, uma face não tão definida e bela poderia sobreviver àquele penteado petrificante. Toby Stephens, impressionantes faíscas, contribui apenas com a combinação certa de juventude obstinada e bonita e uma vulnerabilidade apaixonada e ansiosa. Rupert Graves, um dos meus atores britânicos favoritos, já se divertiu tanto com o vilão carismático que você está quase com ele no final. Ninguém é perfeito. O elenco de apoio cria habilmente um mundo no qual você afunda sem sentir que compromissos grosseiros foram feitos para os gostos modernos, e sem ter sido sentido como pregador. Outro clássico da BBC, altamente recomendado: é assim que a literatura romântica deve ser dramatizada.</t>
  </si>
  <si>
    <t>A única reclamação que tenho sobre essa adaptação é que ela é sexualizada. Coisas que foram apenas sugeridas no romance são mostradas na tela por algum motivo estranho. Eles achavam que o público seria estúpido demais para entender se não fossem mostrados tudo certo? Fora isso, isso é de muito boa qualidade. Todos os atores fazem trabalhos maravilhosos trazendo seus personagens para a vida. Para as mulheres superficiais lá fora, vale a pena assistir, pelo menos, porque Toby Stephens como Gilbert é a coisa mais sexy de todas. Se eu fosse Helen, eu teria convenientemente esquecido que ainda estava casada no minuto em que pus os olhos nele ... Meio que um spoiler ... A cena final é uma reversão engraçada do que aconteceu no livro.</t>
  </si>
  <si>
    <t>Spoilers ..... Eu vi o original na TV há algum tempo e lembrei-me desta produção como menos emocionante do que a maioria dos dramas de fantasia da Beeb. Eu voltei a assistir DVD esta semana e ainda tenho a mesma impressão. É uma boa história a princípio, mas enfraquece quando a heroína se torna tão terrivelmente corajosa e nobre e retorna a seu marido totalmente desprezível quando está doente e eu me irrito totalmente com sua santidade. Suponho que essa era a "coisa certa a fazer" quando a história foi escrita, além de contribuir com muita angústia, e era difícil para uma mulher ser independente de seu marido, já que o casamento a tornava nada mais do que sua posse, e muito menos Continuemos escandalosamente com um amante, como espero que muito do público moderno gostaria de ver. Mas é difícil aceitar a santidade hoje em dia e, especialmente, quando esta heroína tinha um admirador forte e corajoso, pronto para defendê-la contra alguém e todos. Então, é a história como no filme Im equivocal. É bem feito de acordo com o romance, mas um tanto irritante quanto ao tipo de vida de hoje. O herói firme Gilbert era certamente um santo para tolerar seu comportamento variável e muitas vezes enigmático e sua persistente autonegação, e para ser tão consistentemente solidário. Então eu senti uma grande pena que quando Helen estivesse finalmente livre para estar com ele, o roteiro não lhe permitiu mais do que um minuto para se apoiar um no outro antes de os títulos aparecerem. Isso era completamente ridículo quando tínhamos esperado todo esse tempo todo aquele sentimento imenso sobre o marido indigno por um diálogo decente e um bom abraço entre herói e heroína. Em vez disso, o final era como se os cineastas tivessem ficado sem tempo ou finanças ou simplesmente não pudessem ser incomodados. "Aqui está você - um minuto, faça o que puder, então corte como o diretor quer ir para casa agora ..." Fiquei totalmente insatisfeito. No entanto, elogios muito altos à atuação de Toby Stephens. herói perfeito e muito bonito, e Rupert Graves, um vilão soberbamente desagradável e autocompetente. Tara Fitzgerald foi satisfatória dentro dos limites do roteiro que a forçou a ser uma vítima deprimente e bastante hipócrita na maior parte do tempo. Dito isto, eu amo esses dramas clássicos e virtualmente todos eles são uma visão melhor do que a maioria dos "modernos". "drama na TV nos dias de hoje. Então, 7 estrelas, porque apesar das irritações ainda é um bom relógio.</t>
  </si>
  <si>
    <t>Eu amei essa minissérie. Tara Fitzgerald fez um trabalho incrível retratando Helen Graham, uma bela jovem escondida, junto com seu filho, de um passado misterioso. Como um anglófilo que adora romances ... este filme foi apenas minha xícara de chá e eu recomendaria a qualquer um que quisesse fugir por algumas horas para a Inglaterra dos anos 1800. Também devo mencionar que Toby Stephens, que retrata o muito magnético Gilbert Markham, é motivo suficiente para assistir a esta maravilhosa produção.</t>
  </si>
  <si>
    <t>Anne Brontes romance épico O INQUILINO DE WILDFELL HALL deve ser estudado e lido em todas as escolas, bibliotecas e salas de estar dos povos. É uma história fantástica e conta a verdade "real" sobre o alcoolismo e casamentos arruinados e uma luta de mães para manter seu filho longe de seu marido brutal. É tão parecido com as histórias de hoje que vemos e ouvimos e acredito que as pessoas podem aprender muito lendo este livro. Com base em possíveis experiências reais que o autor teve na década de 1840. Assista a este filme, é uma ótima versão do livro e muito comovente. Tenho certeza que Anne teria ficado feliz com a maneira como foi produzido. Excelente atuação e ótimos locais.</t>
  </si>
  <si>
    <t>Eu vi esta mini-série pela primeira vez há alguns anos atrás na televisão britânica e fui imediatamente cativado pela história. Isso me surpreendeu bastante, já que eu não sou um grande fã de Jane Eyre ou dos Morros dos Ventos Uivantes; Eu considero a heroína do primeiro como um farisaó e o último como claptrap exagerado. O Inquilino de Wildfell Hall, como os trabalhos mencionados, também é um pouco deprimente em algumas partes. No entanto, as partes mais escuras do filme foram compensadas pela emoção de Helens escapar, a paisagem incrivelmente selvagem e bonita de Yorkshire e o magnetismo sexual de Toby Stephens. Este filme retrata com sucesso o estilo de vida frustrantemente restritivo de todas as mulheres da época. Na melhor das hipóteses, sofriam de uma forma de pequena tirania doméstica, tal como retratada pelo tratamento das mulheres na família Markham. No outro extremo da escala, está a desafortunada Helen, que é casada com um homem rico de alta renda, mas está exposta à brutalidade e à humilhação, alternando-se com longos períodos de negligência. Ela foge e experimenta um breve momento de liberdade, mas, como uma mulher misteriosa vivendo sozinha em uma comunidade rural, ela inevitavelmente se torna objeto de fofocas e especulações malévolas. Tara Fitzgerald é excelente como a sofrida Helen Markham. Não só incrivelmente bonita, apesar do penteado terrivelmente desfavorável com as maçãs do rosto mais incríveis, ela também é mais do que capaz de desempenhar o papel central no filme. Tara é digna e indiferente enquanto, ao mesmo tempo, nos permite ver que Helen ainda está perigosamente vulnerável. Rupert Graves É o depravado, mas curiosamente atraente Arthur Huntingdon - depois de vê-lo, eu nunca poderia imaginar outro ator fazendo essa parte. Pam Ferris merece uma menção especial por seu papel como mãe indulgente Gilberts, assim como a atriz que interpretou sua irmã Rose, e Simon Carter, que é o vigário não caridoso com um gosto para as coisas boas da vida. Finalmente, pude assistir a esse filme só para Toby Stephens; ele é tão bonito, robusto, sexy, sensível, mas não de um jeito sentimental nauseante. Eu nem tenho certeza se ele é um bom ator, pois meus hormônios me impedem de julgá-lo objetivamente! Se há uma falha no filme, é o uso de flashbacks que eu senti que interferiram no fluxo da história e a levaram levemente. confuso. Outras pessoas, que assistiram a esse filme comigo, também tiveram problemas com isso, e descobri que tinha de explicar a elas que certas cenas eram, de fato, retrospectivas. Sou muito grato pelas pessoas responsáveis ​​por fazer esse filme. Não só pus o vídeo em uma ocorrência rara, mas me levou a comprar o excelente romance de Anne Brontes. Naturalmente, isso foi melhor que o filme, mas apenas por uma margem estreita. Recomendo que todos os interessados ​​assistam ao filme e leiam o livro nessa ordem.</t>
  </si>
  <si>
    <t>O que se pode dizer do desempenho irresistível de Tara Fitzgerald? Ela é totalmente crível como a ferida, a Sra. Graham, endurecida pela experiência, afiada e forte, mas não imune às atenções apaixonadas do Sr. Markham. Através de cada olhar malicioso e cada explosão de temperamento, cada centelha de discernimento em seus olhos e expressão facial, Toby Stephens é um mestre de seu personagem. Ele é a força da paixão e da esperança que restaurará o espírito ferido de Helens. Graves Huntingdon é um desempenho perfeito do ladino unreformable. No entanto, apesar de tudo o que ele fez, há uma inegável dignidade humana em sua recusa em bancar o hipócrita no final; ele está ao menos consciente de suas próprias falhas e de como elas causaram sua ruína. Helens tenta salvar sua alma - depois de deixá-lo e levar seu filho em um momento em que isso era inédito - é um triunfo de esperança, esperança e fé no valor de cada vida e alma humana, por mais equivocada, porém pecaminosa pessoa pode ser. A constância de Markham pode então ser vista como sua recompensa por sua fé e caráter moral inflexível. Embora as ideias opinativas de moralidade tão fortemente apresentadas no Inquilino pareçam ultrapassadas pelos padrões de hoje, a história é imbuída de integridade, paixão e convicção que ainda causam impacto. Inquilino é muito mais crível do que o Morro dos Ventos Uivantes ou mesmo Jane Eyre; Aqui está uma adaptação que faz a nova justiça. Eu recomendo ver isso!</t>
  </si>
  <si>
    <t>Burlinson e Thornton deram um excelente desempenho neste filme, junto com Dennehy. Embora a princípio se pense apenas em amor, é realmente mais profundo do que isso. A beleza da natureza captura este filme, colocando entre um dos melhores que já vi. As cenas de cavalo são absolutamente fantásticas !! Qualquer amante de cavalos adorará esse filme!</t>
  </si>
  <si>
    <t>Como amante de cavalos, só se pode apreciar este filme. Há poucos filmes que mostram equitação como este faz. Eu adoraria saber se Brian faz seu próprio passeio no filme. Também gostaria de saber se ele gosta de cavalos. Brian tem estado em muitos filmes onde ele montou. Onde ele aprendeu a andar? A única parte que é difícil para mim é que as cenas de pilotagem são sempre completas, como um cavalo pode correr para sempre a todo vapor. O trabalho da câmera é de primeira linha e captura os cavalos de uma forma que mostra como as coisas podem ser perigosas em cima de um cavalo. Seria muito interessante saber como eles lançaram esse filme para encontrar todos os bons cavaleiros.</t>
  </si>
  <si>
    <t>Dê a este filme um 10/10 porque merece um 10/10. Dois dos melhores atores do seu tempo - Walter Matthau e George Burns colaboram com Neil Simon e todos os outros atores que estão neste filme + diretor Herbert Ross, e tudo isso faz com que esta adaptação de palco se torne realidade. The Sunshine Boys é um dos melhores filmes dos anos 70. Eu amo o tipo de humor neste filme, isso só me faz rir tanto. Eu tenho esse filme em VHS 3 dias atrás sim, VHS porque era mais barato - apenas US $ 3. Eu assisti isso assim que cheguei em casa, mas eu tive que assistir de novo, porque eu perdi algumas partes na primeira vez. A segunda vez que eu assisti, me senti muito melhor, e eu ri muito mais. Im definitivamente vai voltar a fazer isso em DVD porque eu tenho que ver as características especiais.É muito engraçado como isso acontece. Duas pessoas trabalham juntas como animadoras / atores / intérpretes. Eles se dão bem no palco, mas realmente argumentam fora do palco, eles não podem sobreviver mais um minuto um com o outro, então cerca de 15 anos depois, você quer reuni-los para um especial de TV. Você pode encontrar isso neste filme. Matthau &amp; Burns foram ótimos neste filme. É uma vergonha que eles morreram. George Burns mereceu esse Oscar. Ele deu um forte desempenho em quadrinhos. Ele também tinha 78 anos quando este filme foi filmado. Até agora, ele é o ator mais velho a receber um prêmio da academia na velhice. Jessica Tandy quebra o recorde como a atriz mais velha. Richard Benjamin também foi fantástico nisso. Ele ganhou um Globo de Ouro de melhor ator coadjuvante. Ele merecia aquele Globo de Ouro. Embora muitas pessoas possam discordar do que estou prestes a dizer, todos neste filme deram um forte desempenho. Esta comédia é um clássico instantâneo. Eu recomendo. Mais uma coisa: quem detesta este filme é um "Putz"</t>
  </si>
  <si>
    <t>O Homem de Snowy River II não reinventa a roda, mas é um belo filme que agrada às multidões e que toca ótimas notas. Para os fãs que querem os elementos que transformaram o filme original de Man From Snowy River em um cenário de tirar o fôlego, trilha sonora, romantismo doce e ação de quebrar este filme realmente oferece. Esta história começa alguns anos após o final do primeiro, Jim Tom Burlinson foi embora reunindo sua fortuna em uma ninhada de cavalos de ações. Ele volta para pegar de onde parou com sua carinhosa e jovial namorada Jessica interpretada pela divina australiana Sigrid Thornton que ainda está tentando sair de sua criação esporádica em sua estação de gado de penas Harrison é agora interpretada pelo americano Brian Dennehy. O papel de Jim e personagem que sacode o enredo é o esnobe Alistair Patton Nicholas Eadie, que está de olho em Jessica. Adicione à mistura alguma tensão social em torno dos imóveis e do garanhão com uma atitude ruim do primeiro filme e isso é o enredo. A melhor coisa sobre este filme é a atuação. Tom Burlinson se encaixa perfeitamente no chapéu de aba larga e no humor lacônico de Jims. Sigrid Thornton é uma adorável heroína e os dois conseguem uma química real na tela. Preencher os sapatos sólidos de Kirk Douglas nunca seria fácil e Brian Dennehy pisa e grita, mas nunca se sente muito autêntico nesta parte. A música é extensa e exuberante e a cinematografia pode ser um rolo de um carretel de turismo de Victoria. Há momentos, no entanto, que parecem muito auto-indulgentes, como o diretor quer apenas mais um tiro de helicóptero dos pilotos para mostrar o quão linda é a paisagem sem algum drama humano pessoal. Um pouco mais de areia teria sido suficiente aqui, somos australianos, podemos pegá-lo !! Há alguns momentos muito JAWSish com o garanhão que desafiam a crença. No entanto, o engraçado sobre este filme é que, entre alguns clichês gritantes, existem algumas cenas realmente criativas e comoventes. Jim colocando a sela no garanhão MUITO Cavalo Whisperish antes do tempo em que Jim e Jessica se instalam em casa, a fabulosa cena em que Jim mostra Alistairs cavalgando com seu fiel chicote. Eu posso ver porque esse personagem é um ícone. No total, uma sequência muito agradável. Heres espera que todos os envolvidos queiram fazer outro. O Homem Do Rio Nevado III: Os CRAIGS. Tenho certeza que todos amamos ver como Jim e Jessica estão fazendo em sua fazenda. O DVD australiano tem algumas cenas extras. Vale a pena se você já é fã.</t>
  </si>
  <si>
    <t>Uma obra-prima como o primeiro desses dois filmes de Snowy River foi, a sequela de The Man From Snowy River é tudo que um follow-up deveria ser. Ele não pisa nos dedos do seu antecessor, preferindo deixar a lenda de que foi o primeiro filme a viver em alguma imortalidade única. The Man From Snowy River II é baseado no retorno de Jim Craig para o país Snowy River depois de três ano de ausência. O filme sutilmente conta um conto de mudança no século XIX, da história australiana, lenda e cavalos. O enredo demonstra um toque de Hollywood em tons mais claros, um aspecto que estava absolutamente ausente no primeiro filme, mas isso combina unicamente com o sentido distinto do patriotismo australiano. O enredo é muito mais vibrante do que o primeiro filme, e muito mais vistoso, com aspectos particulares do anterior incorporado ao filme, ainda que The Man From Snowy River II possui todas as características essenciais do primeiro filme; cinematografia sensacionalmente bela, um foco impressionante do alto país australiano, a segunda filmagem mais impressionante de cavalos já filmada, e uma trilha sonora fantástica e profundamente tocante de Bruce Rowland, que iguala o primeiro em todos os sentidos. Geoff Burrowes fez um excelente trabalho com este filme, e é altamente digno de reconhecimento, especialmente no que diz respeito à qualidade da indústria cinematográfica australiana. O elenco principal, de Tom Burlinson a Sigrid Thornton, e um bem substituído, Brian Dennehy, carregam suas partes com tanta paixão e distinção quanto o primeiro filme. Na medida em que as seqüências podem ir, The Man From Snowy River II é uma obra-prima; uma experiência profundamente comovente e inspiradora mais uma vez.</t>
  </si>
  <si>
    <t>Corpo humano --- WoW.Há cerca de 27.000 Sunrises na vida humana .... Dificilmente mil nasceres do Sol serão vigiados por 90% dos seres humanos neste planeta .... Nossos dias são limitados ... Excelente filme para todas as mulheres .... fabricantes de corpo humano ... Obrigado e cumprimentos.</t>
  </si>
  <si>
    <t>Na verdade, a resposta só ocupa uma pequena porção desse excelente filme Imax que nos educa em nossos eus delicados. CG. e câmeras especiais - assistidas pelo Imax - mostram incrivelmente o funcionamento interno e externo de um ser humano comum, seja homens e mulheres adultos, meninos e meninas ou bebês. Quase todos os aspectos da parte do corpo humano são especificamente detalhados: digestão, reprodução com um toque de Marvin Gaye, o coração, etc. Alguns momentos especialmente reveladores incluem como uma criança pode ser imersa debaixo d'água e também como os impulsos cerebrais se parecem. É incrível como nós funcionamos. O assunto salta muito. Mas em todos os momentos nós ainda aprendemos muito sobre nossos corpos que devemos ser obrigados a conhecer.</t>
  </si>
  <si>
    <t>Eu nunca fui enorme em filmes IMAX. Eles são legais, mas uma vez que você supere essa corrida inicial de "Whoa, parece voar!" os filmes em si são geralmente bem triviais e comuns. As exceções foram o poderoso "Everest", o emocionante "Wild California" e agora as BBCs "The Human Body", um olhar super grande no interior de nossos corpos. Nossos corpos são máquinas de uma complexidade que é simplesmente inconcebível. Este filme de 50 minutos poderia durar 10 horas, e ainda não conseguiria chegar a todos os sistemas trabalhando em conjunto assim que eu digito esta crítica e ouço meu rádio, e a maioria de nós aceita tudo como garantida. Aqui você pode ver o interior de um coração de bombeamento parecendo uma nave alienígena, o interior de seus pulmões, os minúsculos pêlos em seu tímpano que processam o som, o desenvolvimento de um bebê dentro do útero da mãe e, surpreendentemente, alguns dos. ..um, menos atraentes funções que eu pensei que iria fugir de espinhas, a agitação de ácidos no estômago ... Este filme também tem um estilo bastante funky para isso, o que o diferencia de outros documentários IMAX. Por exemplo, todos nós vimos o esperma encontrar o caminho para o óvulo, mas você já viu a música de Marvin Gayes "Lets Get It On"? Seus momentos criativos como esse tornam o "Corpo Humano" não apenas uma lição de saúde, mas também divertida.</t>
  </si>
  <si>
    <t>Bem, eu vou ir contra a corrente neste filme assim parece. Sendo um fã de terror confesso eu sentei-me a este não saber bem o que esperar. Depois de 2 ou 3 minutos eu realmente me encontrei com medo bastante raro. O filme obviamente tem um orçamento pequeno e é definido em torno da estação cross charing, mas a falta de dinheiro nos filmes não distrai a história. Sim, a história é um pouco improvável e não se explica muito bem, mas THE CREEP é um ato de classe e prossegue para cortar e desmembrar qualquer coisa que surja em seu caminho. MENSAGEM PARA SENHORAS !!! EXISTEM CERTAS PARTES DO FILME QUE VOCÊ DEVE FECHAR SEUS OLHOS OU PELO MENOS CRUZAR SUAS PERNAS !! você vai entender quando você vê.Em tudo, um bom filme e faz uma mudança para ver um bom filme de terror que realmente assusta</t>
  </si>
  <si>
    <t>- PEQUENO SPOILER AQUI! - Quando eu olhei para os votos de "Creep" hoje, fiquei surpreso com tantos usuários do IMDb que avaliaram este filme "1". Eu estou querendo saber: o que as pessoas esperam desse tipo de filme? Há tantas pessoas assistindo a um filme com</t>
  </si>
  <si>
    <t>Christopher Smith é um fã de horror óbvio e isso fica claro em seu filme de estréia Creep. Rastejar, embora um pouco solto em informações, prova-se digno de um verdadeiro clássico sangrento. Um pouco menos brilhante do que os recentes horrores norte-americanos Amityville Horror remake, House of Wax refaz esta história sombria e horripilante que segue Kate Franka Potente através do labirinto de túneis subterrâneos e ferrovias em desuso enquanto ela, e um número de outros ao longo do caminho, tentam fugir atacante assassino. Embora alguns comentários ruins tenham previsto este filme, eu realmente acredito que com um orçamento apertado e para uma produção do Reino Unido pela primeira vez o diretor Smith que Creep realmente faz jus ao seu nome. Ele fornece uma ação gory em ritmo acelerado mais ou menos desde o começo, às vezes muito rápido, já que a história é irregular em algumas áreas, mas com uma localização perfeita e a melhor reação de personagem no final que eu já vi em algum tempo, Creep oferece algumas cenas que são definitivamente coisas de pesadelos.</t>
  </si>
  <si>
    <t>Este filme excedeu minhas expectativas. Eu pensei e ouvi dizer que ia ser lixo, então eu não estava esperando muito. No entanto, fiquei agradavelmente surpreendido. No princípio eu não levei bem à menina principal e realmente não me importei se ela viveu ou morreu. Depois de um tempo ela definitivamente cresceu em mim e se tornou um personagem simpático. Não é apenas um filme de terror onde as pessoas morrem sem motivo. Há uma história de fundo que leva apenas alguns segundos do filme, mas explica muito. Eu recomendaria esse filme para todos. Se você não tem certeza apenas assistir de qualquer maneira, é apenas uma hora e meia de sua vida. Você vai viver por 80 anos de qualquer maneira.</t>
  </si>
  <si>
    <t>Em primeiro lugar, gostaria de salientar que as pessoas que criticaram este filme apresentaram alguns erros gritantes. Qualquer coisa que tenha uma classificação abaixo de 6/10 é claramente um absurdo absoluto.Creep é um filme absolutamente fantástico com incríveis efeitos cinematográficos. Os atores são altamente críveis, a narrativa instigante e o horror e o conteúdo gráfico extremamente perturbadores. Há muita mística neste filme. Muitas questões surgem quando o público é revelado à criatura estranha e bizarra que cria habitats nos túneis de ratos negros. Como foi Craig criado e o que aconteceu com ele? Um filme fantástico com um grande fator de frio. Um filme com tantas perguntas sem resposta e um filme que precisa ser apreciado junto com outros como 28 Days Later, The Bunker, Dog Soldiers e Deathwatch. Aguarde mais desses fantásticos filmes !!</t>
  </si>
  <si>
    <t>O Neil Simons Sunshine Boys, estrelado por Walter Matthau e George Burns é uma comédia engraçada sobre o estranho vínculo com a vida e sua falta, mas o riso sempre amargo gosto. Vendo Willy ClarkMatthau e Al Lewis Casting dois grandes atores de comédia teatral agora reduzidas na imbecilidade da velhice dura e incessante que você pode sentir apenas raiva e azul. Willy nem sempre se render e continuar a procurar trabalho, enquanto Al está cansado para os jogadores e ele é aposentado para o país em casa para sua filha. O casal em seu tempo antigo era realmente engraçado e harmonioso, mas a cena era uma briga contínua e uma briga, e por onze anos depois de seu rompimento, eles não conversaram. Agora, se eles funcionassem, eles deveriam voltar juntos outra vez para fazer um de seus melhores esboços para um programa de comédia de história. O encontro é explosivo e libertador para as velhas perguntas. O roteiro de Neil Simons dá um certo espírito corrosivo à história, e a melancolia e o azul dominam as muitas brincadeiras e risos conseguidos para gerar uma boa mistura também graças a um grande casal Walter MatthuNomination Academy Award como Melhor Ator e George BurnsFacharam o Oscar como Melhor Ator de Suporte. Os dois atores são muito críveis e reais, e a harmonia deles parece quase como se trabalhassem juntos por todo esse tempo, e que a realidade não se sustenta entre eles. O filme é muito comovente também por toda a sua realidade consumidora como a história é narrada e como o relatório Love-Heat que liga os dois atores é parte totalmente real para as coisas estranhas mas ao mesmo tempo ordinariamente compreensíveis para a vida. Minha taxa é 7.</t>
  </si>
  <si>
    <t>CREEP é um filme de terror sério e sério que não quer mais do que mostrar que as pessoas são atacadas em uma plataforma de metrô vazia por um mutante por 85 minutos. E isso faz exatamente isso. Nada mais nada menos. O diretor Christopher Smith traça o drama da maneira mais plausível possível ao introduzir uma série de personagens que realmente teriam uma razão para estar no metrô depois que ele fosse bloqueado. Ele também deixa as origens do título Creep deliberadamente vagas experiências ilegais acontecendo nos anos 60 são insinuadas e que um pouco de mistério funciona na maior parte. Infelizmente, ele se enfraquece até o fim, na verdade, retendo-se de uma reviravolta que termina onde mais malformações genéticas aparentam ser sugeridas também. Sim, você me ouviu bem - eu queria um final clichê de torção! Franka RUN LOLA RUN Potente é bom como o líder feminino aterrorizado e o resto do elenco está bem.</t>
  </si>
  <si>
    <t>"Creep" é um novo filme de terror que, sem dúvida, vai agradar muitos fãs do gênero simplesmente porque é tão simples e inescrupuloso! Tem muitos momentos de choque genuínos, muitas sequências de sangue repulsivas e uma tensão claustrofóbica rara. O que não tem é lógica e um enredo sólido, mas, para dizer a verdade, isso não me incomoda por um segundo. Quando os créditos finais começam a rolar, ainda há muitas questões não respondidas, mas o diretor / escritor Christopher Smith, em sua estréia, prefere concentrar-se totalmente na tensão e adrenalina, em vez de longos discursos soporíferos e teorias que poderiam explicar a existência do "creep" no metrô de Londres. A história gira em torno da jovem e arrogante Kate, que deixa sua própria festa para conhecer o famoso ator George Clooney que está na cidade para apresentar seu novo filme. Ela adormece no metrô, perde o último trem e se encontra presa na rede de metrô. As coisas realmente ficam aterrorizantes quando ela encontra um louco lunático que vive nos velhos túneis e mata / seqüestra pessoas para experimentar. Mesmo pessoas sem abrigo experientes, seguranças ou esgotos não podem resgatá-la desse monstro voraz! Eu realmente cavei o personagem creep! Ele é nauseante, hediondo e primitivo, mas de um jeito estranho e fascinante. Christopher Smith apenas nos deixa pistas e dicas, e é apenas para o espectador adivinhar a origem e o fundo desta criatura vil. Eu acho que isso não é muito original, e tenho certeza que muitas pessoas não apreciam a falta de conteúdo, mas eu perdoo Smith e eu acho que é melhor desse jeito do que passar por cima completamente, "Jeepers Creepers" - esse filme em particular começou muito bem. bem, mas assim que a identidade dos Trepadeiras ficou clara, transformou-se num esforço de terror muito medíocre. O óbvio aspecto a amar é a escandalosa gore! Há um massacre grave neste filme e a maquiagem, assim como os efeitos sonoros, são muito convincentes. O cenário sinistro do metrô abandonado de Londres durante a noite é efetivamente usado. Há também alguns talentos de atuação presentes neste filme, com Franka Potenta Run Lola Run voltando ao horror gráfico quase cinco anos após o filme alemão "Anatomie". Creep é ótimo entretenimento quando você está com um humor pouco exigente e Christopher Smith definitivamente é um diretor que eu vou ficar de olho. Certifique-se de não ter que pegar o metrô logo depois de assistir a este filme ...</t>
  </si>
  <si>
    <t>CLASSIFICAÇÃO ESTRELA: Imperdível Muito bom Ok, você poderia sair para uma refeição Em vez disso Evite a todo custo A cadela da carreira presa Kate Franka Potente se dirige ao metrô de Londres para pegar um trem para levá-la para conhecer George Clooney. No entanto, depois de um dia de trabalho agitado, ela cochila e acorda para se encontrar sozinha em uma plataforma deserta. Como ela corre em uma situação levando-a de um encontro assustador para o próximo, no entanto, ela aprende de algo muito mais maligno e mal esperando por ela lá fora.Em muitas maneiras, a indústria cinematográfica britânica está realmente se tornando um em sua próprio, especialmente no departamento de thriller de terror, com filmes como Creep e o sucesso 28 Days Later, que tem fortes ecos em partes. Em termos de sucesso no que se propõe a fazer, Creep cria inteligentemente, especialmente no começo, uma sensação assustadora de isolamento e medo tenso. Em seu tempo de execução inteligente, também suspeito que, inadvertidamente, ele consegue homenagear alguns dos pioneiros filmes de terror de alto conceito dos anos 70 que dependem de choques e medo durante todo o tempo sem realmente se concentrar muito no desenvolvimento do personagem e tal. De suas fraquezas, algumas cenas são um pouco previsíveis, mas estas não conseguem realmente torná-lo menos assustador ou eficaz de alguma forma. Eu não tenho certeza se o final foi feito para fazê-lo sair como um tipo de jogo de moralidade e não é exatamente perfeito, mas é certamente muito eficaz e serve muito bem à sua função básica.</t>
  </si>
  <si>
    <t>Eu acabei de ver esse filme ontem à noite no Toronto Film Festival, onde ele estava tocando na seção Midnight Madness. Para dizer a verdade, a única razão pela qual eu fui para este filme foi porque ele compartilhou seu nome com a música do Radiohead, e também porque meu amigo tinha comprado os ingressos, então eu realmente não tive escolha: -DI esperou que ele fosse ser algo como O Silêncio dos Inocentes, mas acabou por ser um filme semicolgo. Alguém já mencionou que nenhum dos personagens é simpático, e isso é absolutamente correto. Eu realmente não me importava se o personagem Potentes tivesse suas entranhas arrancadas pelo Creep. Eu estava torcendo para que os sem-teto saíssem vivos com o personagem Potentes recebendo apenas sobremesas. Christopher Smith certamente fez um ótimo trabalho com o aspecto visual do filme. No entanto, a história é bastante fraca, mas, novamente, o objetivo do filme era assustá-lo e fez isso de forma bastante eficaz. A pontuação de uma banda de Bristol chamada The Insects foi de primeira qualidade. Isso, mais do que qualquer outra coisa, realmente me assustou demais. O diretor era um sujeito realmente decente e bastante divertido durante a sessão de perguntas e respostas. Eu realmente espero que ele consiga fazer filmes melhores no futuro. Este é estritamente para os fãs do gênero, mas eu recomendo que os não-fãs experimentem isso de qualquer maneira. Foi um passeio divertido.</t>
  </si>
  <si>
    <t>Isso é bom pouco chocante; não é perfeito por qualquer extensão da imaginação, mas apertado, competente e perturbador. Um excelente exemplo de uma idéia simples desenvolvida em um roteiro convincente de 90 minutos. A montagem não requer sinos e assobios, nenhuma exposição demorada ou uma história por trás; Kate Franka Pontente, uma jovem empresária alemã que mora em Londres, adormece enquanto espera pelo último trem de metrô. Ela acorda para encontrar o lugar deserto, mas logo percebe que está longe de estar sozinha. Alguém, ou algo, está lá com ela e suas intenções são totalmente maliciosas. Na verdade, ela encontra vários outros personagens em sua busca para sobreviver, incluindo um colega de trabalho lascivo, um casal sem teto e um trabalhador de esgoto em gaiolas, todos acrescentando ritmo. e substância para o enredo. Há uma mudança de marcha um pouco desajeitada em algum lugar no meio do filme, quando o thriller de tensão se transforma em fest gay, mas nada tão desajeitado a ponto de diminuir o ritmo frenético. Para aqueles de vocês com disposições fracas, é provável que seja um passeio angustiante; para aqueles de vocês que apreciam um pouco da desordem carnal bem executada, isso deve pressionar todos os botões certos. O clímax do filme talvez seja menos bem sucedido do que o corpo principal do filme, mas é pontuado por um momento agradável de comentário social inesperado. o que fornece uma conclusão satisfatória. Alguns podem se sentir um pouco enganados de uma explicação clara sobre a natureza exata e a história da ameaça encontrada por Kate e seus confederados, no entanto, para mim, não foi esse o caso. Um escritor de filmes de terror não deve se sentir compelido a pontuar todos os lados e atravessar todos os lugares, da mesma forma que se poderia esperar que um escritor de suspense político. Há pistas suficientes aqui para lhe dar uma idéia muito clara do que trouxe esse mal à existência, tornando uma solução detalhada e conclusiva supérflua. A retenção de um certo senso de mistério é para ser bem-vinda e nos lembra que neste filme o passeio sempre seria mais importante do que o destino exato. Meu entendimento é que o orçamento para este filme era, para dizer o mínimo, mínimo e nesse caso, nosso aplauso por esse horror britânico deve ser ainda mais alto, pois em nenhum momento se tem a impressão de que os cantos sejam cortados ou os efeitos não sejam suficientes. Se isso soa como o seu tipo de filme, provavelmente é. Compre um bilhete e suba a bordo.</t>
  </si>
  <si>
    <t>Emory é um trabalhador de aço de Cincinatti como seu pai antes dele e durante a maior parte do século XX os pilares gêmeos de sua existência familiar foram a usina siderúrgica e a união. A usina, que antes empregava 45 mil pessoas, reduziu seus números para 5 mil recentemente e agora 1, quando a fábrica fechou as portas, deixando apenas um segurança. No início, Emory e seus amigos recém-desempregados desfrutam de sua independência, passeando pela cidade e festejando em seu bar favorito, onde eles fazem "acusações de profundidade" com um abandono imprudente. Eles acham que a fábrica vai reabrir depois de ouvir o discurso otimista de seus representantes sindicais, mas a realidade começa a afundar quando eles se veem vendendo seus veículos pessoais em uma luta para colocar comida na mesa e evitar o encerramento de suas casas. Emorys pai - um sindicalista dedicado - tem certeza de que a fábrica reabrirá e lembrará para seu filho todos os fechamentos de curta duração durante seus próprios 35 anos na usina. Enquanto isso, alguns dos desempregados aceitam trabalhos degradantes para fazer o trabalho ou entram em seus caminhões e saem em busca desesperada de emprego. Finalmente, o sindicato admite sua impotência, como Emory explica ao seu pai teimoso que os tempos mudaram e que a fábrica nunca mais abrirá. Emory com lágrimas pergunta "O que eu fiz de errado?" como uma vida de trabalho duro e devoção ao trabalho, união, igreja e família o deixaram sem nada e nenhum lugar para virar. Ele atinge o fundo do poço quando em uma raiva de bêbado ele manobra seus filhos e bate a esposa no chão. Tirado de sua própria casa e comovido pelos gerentes da fábrica comenta que ele e seus homens não trabalharam duro o suficiente para justificar seus contracheques substanciais, Emory recruta os siderúrgicos que ainda estão na cidade para fazer algo que demonstre a todos o que eles são capazes de fazer. . De manhã cedo eles entram no moinho, incendeiam os fornos e trabalham mais do que nunca, produzindo em um turno tubos de aço de alta qualidade para encher as docas de carga de parede a parede, de cima para baixo - algo O gerente da fábrica achava impossível. Chegando à usina repentinamente reaberta, o gerente estupefato olha em volta para ele com a tremenda produção que veio de um único dia de trabalho, percebendo que uma produção como essa poderia tornar a usina rentável novamente. O gerente pergunta a Emory: "Você consegue fazer isso todos os dias?" Emory é forçado a acenar "Não" e o gerente pergunta: "Então o que você estava tentando provar?" Emory explica que os trabalhadores de décadas de trabalho árduo, honestidade e dedicação aos seus empregos tinham um significado e isso mostrando o quanto eles poderiam produzir em um dia "Nós apenas cuspimos em seus olhos". Emory despede-se com lágrimas de sua esposa e filhos enquanto ele sai com seus amigos para procurar trabalho no sul, prometendo realocar a família quando a encontrar. Este é um tratamento poderoso e honesto do sofrimento dos trabalhadores americanos deslocados pela concorrência estrangeira e dá uma visão realista dos custos que eles suportam pela falta de visão dos sindicatos exigentes das concessões e donos de plantas gananciosos que extraem cada centavo que pudessem de suas fábricas. mas nunca deu de volta modernizando-os. Peter Strauss como Emory, John Goodman como seu melhor amigo, Gary Cole como seu irmão de faculdade, Pamela Reed como esposa simpatizante de Emorys e John Doucette como seu pai morrendo, todos apresentam excelentes desempenhos nesta bela imagem.</t>
  </si>
  <si>
    <t>Embora a trilha sonora seja um pouco datada, essa história é mais relevante nos EUA do que nunca. Com não apenas empregos de colarinho azul, mas todos os empregos sendo terceirizados pelas empresas americanas enquanto o governo lucra e sofre com os americanos. Peter Strauss é Emory, um operário siderúrgico que trabalha no mesmo emprego que seu pai por 35 anos. Sua esposa é bem retratada por Pamela Reed, que é muito realista, tentando sustentar a família com dois filhos quando Emory perde o emprego. A fábrica está fechada sob o pretexto de má administração, mas também há desvio de fundos e salários mais baratos, onde eles podem pagar um trabalhador da siderúrgica em um mês, terceirizando o que eles teriam que pagar em Strauss / Emory em um dia. Não importa que esses homens sejam todos bons trabalhadores leais que tenham valores e tentem o melhor para sua família. John Goodman, Gary Cole como o irmão de Strauss e alguns outros colegas de trabalho também são afetados. É muito perturbador e realista. Algumas cenas entre Emory e seu pai estão se movendo. Emory espera que sua união local possa reabrir o moinho, como eles prometem fazê-lo. Emorys irmão, Lee já vê a escrita na parede. Não há mais empregos no cinturão de Ohio e eles devem seguir em frente. No entanto, onde nos EUA eles podem se mudar para ?. Onde será melhor para um operário de aço? Há uma cena triunfante no final, onde Emory e sua equipe enchem a doca de carregamento com produtos siderúrgicos. O guarda permite que eles façam isso como um gesto final, um dos homens cometeu suicídio e ele tem empatia. Em geral, um bom filme de mensagem sobre tempos difíceis aqui na América. Algo que poucos se importam em enfrentar até ser pessoalmente afetado. 8/10.</t>
  </si>
  <si>
    <t>Este filme foi para casa para mim. Aos 29 anos, lembro dos anos 80 e do meu pai trabalhando em uma fábrica. Imaginei que, se trabalhasse muito, se tivesse orgulho e nunca desistisse, também poderia ter o sonho americano, a casa, algumas crianças, um carro para chamar de meu. No entanto, notei que, sem um diploma em algo diferente do meu pai, que abandonou a nona série e um senso de ganância e preguiça, você não pode chegar a lugar algum. Gostaria de saber se alguém tem esse filme em DVD ou VHS. é feito para TV, e eu acabei de ver uma hora atrás. Ic formiga encontre em qualquer lugar! Eu adoraria mostrar isso para meus amigos, meus pseudo-amigos, familiares e outros parentes, ver o que eles pensam e lembrá-los de que, uma vez, os americanos trabalhariam para sentir honra e que tínhamos orgulho do que realizamos! ! Eu acho que a sensação ainda está lá, mas em uma espiral descendente com tantas coisas sendo feitas no exterior ...</t>
  </si>
  <si>
    <t>Um roteiro brutalmente deprimente e algumas performances bem discretas de Peter Strauss e Pamela Reed e uma boa locação em Ohio, esse ótimo filme de TV sobre tempos difíceis no cinturão de ferrugem. À medida que as fábricas fecham e os empregos nos sindicatos desaparecem, os operários são ameaçados por todos: administradores, proprietários, esposas e filhos. Strauss é completamente crível em seu papel, e Pamela Reed é, como sempre, maravilhosa. Veja se você consegue reconhecer John Goodman antes de engordar. A pontuação do heavy metal - alguém fazia um trocadilho? - é, às vezes, incomodamente irritante, mas a cinematografia de Frank Stanley é nocautada, particularmente as cenas do moinho.</t>
  </si>
  <si>
    <t>Este filme é bem brega, mas eu dou crédito por pelo menos tentar fornecer alguma caracterização para seus princípios. Há alguns grandes momentos no filme e o diálogo também tem ótimos momentos. A sequência de assalto aéreo é talvez a melhor parte do filme. Acho que gosto muito da ideia de que tamanho um veterano irá para um colega veterano. Claro que não é tudo que bem feito, mas a premissa não é de todo ruim.Tom</t>
  </si>
  <si>
    <t>Primeiramente, eu não gosto de quase todos os filmes de Neil Simon. Mas há algo sobre isso que é único, que me atrai, e eu diria que é uma das comédias mais divertidas que já vi. Na segunda vez que assisti, a conexão estava clara. Quando Neil Simon conheceu minhas avós? Ah, com medo que eles possam processar, então ele os transformou em homens. E como seria chato se fossem apenas donas de casa, as estrelas do show são mais divertidas. Bem, esta é uma revisão pessoal, e minha avó ainda viva aos 97 anos ela ainda sobreviveu Walter Matthaus imposição magnífica dela! Negaria isso - mas alguns de vocês devem encontrar ressonância nesses personagens.Em segundo lugar, tenho pouca tolerância para George Burns , mas de alguma forma ele se transformou em uma das melhores performances coadjuvantes que eu posso lembrar e minha falecida avó até gostava disso, apesar de não reconhecer as semelhanças notáveis ​​que ela compartilhava com o personagem do filme.Muito étnica no sabor, e no topo, você também rir e rir ou desligar isso. Para mim, o prazer permanece.</t>
  </si>
  <si>
    <t>Todo mundo tem contas para pagar, e isso inclui Christopher Walken. No Vietnã, um grupo de soldados descobre que a guerra acabou e está voltando para casa quando avistam um monte de prisioneiros de guerra, incluindo Christopher Walken. Na sequência de um Mad Max 3! Luta trovejante e um breve massacre depois. Walken e um cara colombiano dividem uma nota de dólar prometendo algo ou outro. Até o presente de 1991, e o cara colombiano está liderando uma revolução contra El Presidente. Ele tem sucesso no começo, mas depois que El Presidente ameaça esmagar pessoas com um tanque, ele é forçado a se render e é baleado na cabeça ao vivo na televisão. Isso é mostrado em detalhes como uma notícia na televisão americana, o que leva Walken a montar o time antigo, embora ele não fosse realmente parte desse esquadrão para começar, a fim de invadir a Colômbia e matar milhares de pessoas. McBain é um filme monumentalmente estúpido, mas por tudo isso é também uma boa risada, e muita ação também. Este é um daqueles filmes em que a lógica recebe um amplo espaço - de que outra forma poderia Walken disparar um piloto de caça na cabeça de outro avião sem sofrer descompressão ou até mesmo quebrar uma janela? Além disso, parece que esses caras podem matar dezenas de traficantes de drogas em Nova York sem a polícia se incomodar. Há muita loucura nos filmes b aqui, desde a atuação diabólica de Michael Ironsides na sequência do Vietnã, até o heróico, mas totalmente inútil morte de um dos heróis, ao lado dividindo confronto entre Walken e El Presidente, e não deixa esquecer o discurso apaixonado da irmã do líder rebelde, sendo assistido na televisão na América quase trouxe uma lágrima marrom ao meu olho inferior, Esse pedaço está lá fora por um quid. Compre se tiver senso de humor. Veja quantas vezes você consegue identificar a equipe de filmagem também.</t>
  </si>
  <si>
    <t>Ah, McBain? O nome do personagem é imortalizado e eternamente ridicularizado por "Os Simpsons", mas também será sempre? para mim, pessoalmente, pelo menos? permanecem o nome e o título de um filme de ação do início dos anos 90 tremendamente divertido e escandalosamente violento; dirigido pelo cara legal que nos trouxe "The Exterminator" e estrelado por dois dos heróis mais durões do filme B, Christopher Walken e Michael Ironside, este último com um lindo rabo-de-cavalo macho. Eu acho que "McBain" terá que ser rotulado como um prazer culpado, porque não há como convencer alguém de que este é um filme intelectual. O filme é inimaginavelmente absurdo que a maioria dos heróis de ação enfrentam em um pequeno grupo de gângsteres? McBain assume um país inteiro e ainda se leva muito a sério. O roteiro é um spitfire contínuo e incoerente de situações clichê, reviravoltas sem sentido, interlúdios sentimentais compulsórios, seqüências de ação grotescamente encenadas e desenhos de personagens totalmente implausíveis. É um filme totalmente delirante; Eu amei. A vida do Vietnam POW McBains é salva pelo soldado Roberto Santos no último dia da guerra. Cada um deles mantém nota de meio dólar como símbolo de que McBain está em dívida com Santos. Dezoito anos depois, Santos é um rebelde espirituoso que lidera a revolução contra o presidente corrupto de seu país, a Columbia. A tentativa inicial de Santos de tomar o poder falha e ele é executado publicamente na varanda de El Presidentes. Sua irmã viaja para Nova York com a nota do dólar e se vira para McBain para assistência financeira e mão de obra. McBain e seus antigos amigos do Vietnã, que coincidentemente estão fartos da injustiça neste mundo, fretam para si mesmos um pequeno avião miserável e voam para Columbia para abrir uma gigantesca lata de assobio. Ok, não vamos enganar um ao outro aqui. O fato de você estar lendo um comentário de usuário sobre "McBain" já indica que você tem algum tipo de interesse por ação de filme B de baixo orçamento. Um de meus colegas revisores passou bastante tempo compondo uma lista contendo todas as estupidezes e momentos insensíveis de "McBain". Esta lista é totalmente precisa e só posso concordar com ela. Heck, eu poderia até adicionar algumas seqüências mais insensatas a essa lista como o absurdo e desnecessário auto-sacrifício heróico de um soldado que não tem nenhuma afinidade com o objetivo da missão e com o resto do esquadrão McBains, mas qual é o objetivo? Você definitivamente sabe que não deve esperar uma obra-prima 100% coerente e plausível. Sabemos de antemão que este será um filme bobo e exageradamente extravagante, e talvez seja o motivo exato pelo qual queremos dar uma olhada! Este é um filme terrivelmente ultrajante e emocionante sobre um bando de ex-amigos do Vietnã se transformando em mercenários e declarando guerra contra o corrupto presidente colombiano e o cartel nacional de drogas. Por favor, não espere outro "Apocalypse Now". Este filme em particular se baseia nas performances ruff n tuff das pistas machistas, um monte de explosões e tiroteios e? por último mas não menos importante? uma fantástica trilha sonora em que Joan Baez canta um cover de "Brothers in Arms".</t>
  </si>
  <si>
    <t>Eu não tenho muito a acrescentar ao meu resumo, este filme classifica-se até lá com Top Gun como um dos filmes mais engraçados já feitos, enquanto não está tentando ser. Eu, pelo menos, acho que não deve ser levado a sério quando assistido, pois é muito agradável. Eu não acho que isso traz a reputação de Christopher Walkens ou como sua reputação estava em declínio naquela época. Demorou Pulp Fiction para acordá-lo do sono que ele tinha sido. Quanto a Michael Ironside, ele tem sido um pouco engraçado, embora não esteja tentando ser filmes sérios. Total Recall, Top Gun. O que eu acho incrível é o orçamento que este filme teve. As cenas e os atores e explosões, etc, são bastante surpreendentes, então obviamente alguém gostou bastante e estava disposto a arriscar muito dinheiro. Quem quer que seja, eu gosto deles porque amo este filme! Se alguém lê isso à procura de informações sobre McBain e eu duvido seriamente que muitos são apenas sabem que é um filme hilariante e deve ser visto com um sorriso em seu rosto!</t>
  </si>
  <si>
    <t>Antes de tudo, gostaria de dizer que esse filme foi mais do que qualquer outra porcaria recente que Hollywood produziu em suas entranhas. McBain é um verdadeiro filme de ação com mais violência do que a maioria dos espectadores pode manipular. Ele tem todos os elementos clássicos de um filme de ação do final dos anos 80 e início dos anos 90 ... os atos aleatórios gratuitos de violência, isto é. quando Walken e a equipe entram para confrontar os traficantes para conseguir dinheiro, eles simplesmente aparecem e os matam ao invés de deixá-los viver e apenas pegar o dinheiro deles, o pescoço, os caras pegando fogo, os caras que são arrancados de prédios, e, claro, os caras que estão pegando fogo que são arrancados dos prédios. Walken está no seu melhor nesta foto, entregando linhas memoráveis, como "vamos sentar ... no convés". e outros que fazem desse filme uma grande compra do rack de liquidação na locadora de vídeo local. Se você tem uma sede de sangue por atos aleatórios desnecessários de violência, alugue este filme hoje e satisfaça sua sede.</t>
  </si>
  <si>
    <t>Quando eu ouvi pela primeira vez sobre o título, eu pensei em The Simpsons, assim como tantos outros críticos, mas quando eu vi o elenco, fiquei completamente chocado, que tantos grandes atores de personagens estariam realmente nisso! Primeiro de tudo, temos Christopher Walken Deer Hunter, Pulp Fiction, que interpreta o personagem-título, McBain. Ele é resgatado de um campo de prisioneiros do Vietnã por alguns de seus amigos, um dos quais é Santos Chick Vennera, ianques, que divide uma conta de dólar com McBain soldados do Vietnã são aparentemente carregados com dinheiro, e diz a ele que ele pode refazer o favor a ele, se ele entrar em apuros.Então, 18 anos depois, Santos e sua irmã Christina Maria Conchita Alonso, o homem correndo, predador 2 se juntar aos rebeldes na Colômbia tentando se livrar de seu ditador mal, El Presidente Victor Argo, taxista, rei de Nova York, e quando Santos falha na missão, Christina vai até McBain em busca de ajuda. McCain pede que seus amigos do Vietnã o ajudem. O primeiro é o negro durão, Eastland, interpretado por Steve James, do "American Ninja", que também esteve no filme anterior do diretor James Glickenhaus, "The Exterminator", onde o nome real dos exterminadores também era Eastland, coincidência? Eu acho que não. Há também muitas outras referências ao The Exterminator, entre outras coisas, a mais notável delas é que o próprio McBain usa uma máscara de soldador quando Christina o vê pela primeira vez, quando ele está trabalhando em um trabalho de solda em cima de uma ponte! Os outros caras no pacote do Vietnã são: O cara rico que pode pagar todos os tipos de equipamentos para a equipe, Frank Bruce Michael Ironside, Total Recall, Starship Troopers, e depois há o doutor, Dalton, interpretado por Jay Patterson, que não faz parece com o cara que o IMDb está ligando, e eu não o vi em outros filmes, então quem sabe, e por último mas não menos importante, há o policial, Gill, que teve o suficiente de seu trabalho insatisfatório, ele é interpretado por Thomas G. Waites, que alguns de nós podem lembrar de The Warriors and The Thing. E em outros grandes papéis, encontramos Luis Guzmán Boogie Nights, Carlitos Way, como um pequeno traficante de drogas que não consegue um emprego decente. Além disso, há Dick Boccelli como o chefão do tráfico de drogas que fica preso em um guindaste no topo de um telhado pela gangue McBain, quase exatamente da mesma maneira que ele ficou preso com um moedor de carne de John Eastland no EXTERMINADOR-filme! Agora, eu ainda não vi o Glickenhaus "Shakedown / Blue Jean Cop", mas estou quase pronto para apostar uma nota de cem dólares que Boccelli também fica preso nesse filme! Bem, de volta ao enredo deste filme .. eles partem para a Colômbia e salvam o dia, yay! Mas quem se importa com a trama de qualquer maneira, o elenco é ótimo, e as cenas de ação são muito bem feitas, e você nunca fica entediado enquanto assiste a esse filme! Altamente recomendado para todos os amantes da ação!</t>
  </si>
  <si>
    <t>Isto é, de acordo comigo, um filme bastante bizarro com muito humor. Eu não diria que é muito assustador, mas mais divertido, eu acho. Isso é, se você gosta de filmes de terror. Espantalho meio que me lembrava de "Filhos do milho", mas ainda não. Se você comparar esses dois filmes, isso é muito mais divertido de assistir</t>
  </si>
  <si>
    <t>Eu não acho que a maioria das pessoas dê a esse filme tanto crédito quanto merece. Eu amo filmes de terror de baixo orçamento e isso leva o bolo, especialmente para a originalidade. Sim, o Espantalho é um lutador de Kung-Fu, mas por que não? Ninguém mais está disposto a ir tão longe. Eu realmente não me diverti tanto assistindo a um filme desde Candyman. Então a cidade escolhe esse garoto chamando-o de espantalho, até a mãe dele não se importa com ele. Então ele é morto e o espírito é infundido no Espantalho, que então vai em uma matança. Sua morte é relativamente fácil de assumir quando o filme começa. As dedicatórias no final vão direto para um bando de diretores de terror, mas com muita dedicação a Dario Argento realmente me pareceu legal, essas pessoas que querem fazer filmes de um gênero mais novo. Sobre o filme tem um monte de rasgos de Arnold, com um forro você definitivamente ri como se estivesse por perto e ele mata o xerife com um pedaço de pau. Eu diria, pegue uma pizza para alguns amigos e dê uma gargalhada com esse filme. Eu amo isso pela sua originalidade, mais divertido.</t>
  </si>
  <si>
    <t>Não houve um dia em 2002 onde eu não fui perseguido por um espantalho Eu senti que este filme lidou com uma questão séria bem Trouxe de volta muitas memórias, já que era tão realistaMesmo hoje eu tenho pesadelos sobre milho na espiga, e não posso nem chegar perto do Eu tenho que admitir que em um ponto do filme eu tive que desligá-lo quando ele chegou muito perto de casa. Para aqueles de vocês que nunca foram atacados por um espantalho, assistindo este filme você poderia ser educado sobre como se sentia por nós vítimas Este filme nos ensina a não dar a vida como garantida ou mexer com milho, acredite em mim, eu estive lá e eu tenho as cicatrizes Assista ao filme, é incrível e educativo</t>
  </si>
  <si>
    <t>Este filme é um interessante sobre o gênero espantador assassino - surpreendentemente ele consegue subir para se tornar maior do que a soma de suas partes. Cenas médias de montagem, adolescentes de 30 e poucos anos e algumas excelentes expressões faciais se combinam para se tornar uma das "novas ondas" dos clássicos modernos. Como telespectador, eu saí do filme com a mesma sensação de "choque e pavor" de quando vi pela primeira vez O Poderoso Chefão em 1969. Tiffany Gardner, retrato surpreendente da moralmente falida Judy, merecia sua indicação ao Grammy, que foi bem documentada. roubado por Ricky Martin e quadris inquietos. Infelizmente, nenhuma das seqüências poderia viver de acordo com a expectativa do original, ao contrário da série Godfather, que melhorou em cada parcela, e deve culminar em 2012 com Godfather 4: Eat My Rage.</t>
  </si>
  <si>
    <t>Que divertido filme b! Shepis é absolutamente lindo e o Espantalho é distinto e original. Ele realmente me trouxe de volta aos monstros dos anos 80. O orçamento é obviamente baixo e nem todo mundo é Pacino por trás das lentes, mas isso não importa, porque nunca se leva a sério. Do trailer lixo caipira para os movimentos de alta artes marciais voadoras do Espantalho, esta é verdadeiramente uma jóia de filme b. Pegue algumas bebidas, lanches e alguns amigos e relaxe. Eu gostei tanto deste filme que eu comprei todos os 3 filmes do Espantalho. Claro, eles não são para todos, mas para cada um deles. Às vezes você apenas tem que colocar a tampa do pensamento para baixo e sorrir.</t>
  </si>
  <si>
    <t>Primeiro, uma explicação: Apesar da minha manchete, eu estou dando este filme apenas 8 estrelas, porque no geral este não é um dos melhores filmes já feitos. Todas as críticas registradas aqui possuem pontos válidos. Além disso, esteja avisado que, para apreciar o roteiro, você realmente precisa apreciar o brilhantismo de Neil Simons em encontrar a sagacidade dentro de brincadeiras humanas reais. Ele tem um ouvido tipicamente nova-iorquino para o diálogo - especialmente sarcasmo seco, judeu e cheio de amor - e se você tiver dificuldade em aceitar o sarcasmo como uma expressão de amor, então você pode ter dificuldade em aceitar o otimismo no coração deste filme. Muito para avisos. Aqui está meu ponto principal: Walter Matthau é perfeito, até mesmo perfeito, neste filme. Eu nunca o vi mais engraçado, ou mais comovente para esse assunto - porque ao mesmo tempo que ele nos mostra a hilaridade desse personagem que se recusa a desistir de sua auto-imagem da Big Star ou atitudes insuportáveis, mesmo quando sua coerência está em declínio , ele também nos mostra a pessoa mais vulnerável, talvez até com o coração comovido dentro do grouch. E ele mal nos mostra essa parte triste - é apenas o suficiente para realmente chegar até você se você está lidando com o declínio mental de seus pais ou maridos agora eu mencionei isso como um aviso, mas artisticamente, é apenas o suficiente pathos para dê a esse personagem as raízes mais autênticas que eu já vi em qualquer performance de filme. Isso está além do método de atuação - o desempenho de Matthaus é requintado como trabalho de personagem e um prazer puro como entrega de quadrinhos. Esta é uma obra-prima da atuação cômica. Sobre Richard Benjamin: Eu pessoalmente acho sua atuação irritante em geral, e seu trabalho neste filme não é exceção - embora ele tenha alguns bons momentos aqui. "Frango é engraçado ..." é um deles. Então, se você gosta dele, você deve gostar dele aqui, e se você não fizer esse filme não vai mudar sua mente. Sobre o Oscar de 1976 ... Eu concordo que Matthau teve a infelicidade de enfrentar Nicholson em "Cuckoos Nest" naquele ano. Foi um ano decisivo para a competição de atores principais; se houvesse Oscar separado para comédia e drama, então eu acho que o Oscar de Melhor Ator teria ido para Al Pacino por "Dog Day Afternoon" e para Walter Matthau por "The Sunshine Boys" - não para fazer um bom trabalho como McMurphy , mas acho que Pacino e Matthau eram cada um CLARAMENTE mais magistrais e incrivelmente eficazes e francamente lendários em suas performances do que Nicholson naquele ano. Além disso, acredito que Burns ganhou o Oscar de Ator Coadjuvante mais por razões sentimentais do que pela qualidade de seu desempenho - quero dizer, ele foi bom nesse filme, mas não tão bom assim. Burnss bem-como-sempre, mas excepcionalmente em si voltar ao show biz bater Brad Dourifs estréia verdadeiramente brilhante em "Cuckoos Nest", para não mencionar Chris Sarandons estréia impressionante em "Dog Day Afternoon" - que eu acho que prova a minha teoria. Deixando de lado as teorias do Oscar, aqui está minha resenha: Se você gosta de quadrinhos de Matthaus, então veja este filme e saboreie suas tiradas poderosas e maravilhosos gestos inspirados na avó, fugazes expressões faciais e apartes aparentemente não roteirizados. Mas se você está atualmente lidando com a dor de ver uma pessoa idosa perder o controle, então seja advertido de que esse filme pode ser o alívio cômico que você precisa ou uma dose de realidade dolorosa demais para assistir agora.</t>
  </si>
  <si>
    <t>Este filme não é o seu típico filme de terror. Tem algumas cenas de humor e morte que podem ser cómicas. Eu pessoalmente gostei do filme por causa de seu humor off-beat. Seu definitivamente não é um filme super assustador, o que é bom se você não quer ficar com medo e paranóico depois. Eu gostei do desempenho do caipira e de Lester ... muito crível. Eu acho que vou pintar meu cabelo de vermelho como aquela garota do Espantalho - muito legal! De qualquer forma, vale a pena alugar para o humor extravagante e experiência de terror não típico.</t>
  </si>
  <si>
    <t>Este despretensioso filme de terror provavelmente está destinado a se tornar um clássico cult. Muito, muito melhor do que 90% das raspadinhas do Scream! Eu até espero que eles tenham uma continuação!</t>
  </si>
  <si>
    <t>Primeiro, serei o primeiro a admitir que o próprio espantalho é um pouco exagerado. Um espantalho talvez menos acrobático poderia tornar esse filme muito menos extravagante. Mas no geral eu acho que é um dos melhores filmes B. Tiffany Shepis é absolutamente maravilhoso, para não mencionar incrivelmente bonito. Embora este filme não tenha o importante fator nude, existem vários outros filmes para visualizá-lo. Mas aqui ela recebe todo o mal-quente, especialmente no final, quando ela está se afastando do espantalho engolido. Também Richard Elfman faz um ótimo trabalho como xerife e como o namorado bêbado. Sim, é um filme B de baixo orçamento. Mas de todos eles eu vi, este é definitivamente um dos meus favoritos.</t>
  </si>
  <si>
    <t>Verry trama clássica, mas um filme de terror muito divertido para a festa do cinema em casa Realmente gore na segunda parte Este filme prova que você pode fazer algo divertido com um orçamento pequeno. Eu espero que o diretor faça outro</t>
  </si>
  <si>
    <t>O ScareCrow foi um dos mais engraçados Killers que eu já vi no ato! Além disso, ele realmente pulava na maior parte do tempo em que ele pulava, o que era incrível! Além disso, ele tinha uma excelente voz, quero dizer que era simplesmente perfeito para ele. As linhas da história também eram excelentes. Eu gosto de como a alma das crianças foi transferida para ScareCrow que foi legal! Além disso, ele tinha uma razão para todo aquele assassinato que eu quero dizer depois do que aquelas pessoas fizeram com ele ... Eu também ficaria com raiva! Olhar ScareCrows foi muito bom! seu visual dá a essa pessoa um "OMG!" reação quando eles o veem! O que foi ótimo, os olhares que ele recebeu foram engraçados! Aquelas pessoas eram idiotas, que olhavam por tanto tempo! Eles deveriam ter olhado e corrido por suas vidas ... mesmo que isso não fizesse diferença!</t>
  </si>
  <si>
    <t>Fearful Symmetry é um episódio agradável com algumas falhas. A primeira coisa sobre o episódio é que ocorre perto da Base Aérea de Mountain Home, no sudoeste de Idaho. Temporada Deep Throat ocorre perto da Base Aérea de Ellens, também no sudoeste de Idaho. Eu estou querendo saber se as bases da força aérea são uma e a mesma, mas eles decidiram usar o nome real em Fearful Symmetry. Mulder e Scully têm um bom diálogo, sempre uma vantagem. Ed Meecham, o zelador do zoológico, lembra-me de professores velhos e mal-humorados. Eles devem ter gostado de crianças de uma só vez, você só não pode imaginar como. Assim como ele deve ter se importado mais com os animais em um determinado momento. Gostei do conceito do episódio, mas senti algumas inconsistências. Se os alienígenas são tão hábeis em seqüestrar seres humanos e devolvê-los com segurança, por que eles não colocam o animal de volta no lugar certo? E os alienígenas estão agora com problemas para devolver os animais? Eu não compro a teoria de Mulders de um problema com o contínuo espaço-temporal. Como se ele fosse um especialista nisso. Eu também achei que a atuação de Jayne Atkinsons como Willa Ambrose não foi bem feita. Além desses detalhes, eu ainda gostei desse episódio por causa do intrigante conceito de extraterrestres colhendo DNA animal assim como DNA humano.</t>
  </si>
  <si>
    <t>É fácil esquecer, uma vez que as séries posteriores desenvolveram a trama da conspiração alienígena mais, que uma vez, The X-Files escreveu episódios como "GenderBender" e "Fearful Symmetry", onde os alienígenas não eram todos homens cinzentos ou mentirosos. controle goop, mas poderia realmente surpreendê-lo. "Simetria Temerosa" começa com um "elefante invisível" - na verdade, um elefante de alguma forma deslocado no espaço e no tempo, não a uma milha de distância de "The Walk" - e termina com um gorila grávido sendo seqüestrado. E é muito um episódio de momentos maravilhosos. O subtrama é irritantemente digno - sim, nós entendemos, os zoológicos são ruins, exceto quando não são - mas as ideias que são fascinantes, visualmente poderosas e memoráveis, e cobrem um ângulo em abdução que é amplamente ignorado - por que os seres humanos são as únicas coisas em que os alienígenas estão interessados? No final, não foi um clássico instantâneo, mas foi uma visão agradável enquanto durou, novamente, muito memorável, e principalmente, é algo que você não poderia imaginar muitos outros shows fazendo.</t>
  </si>
  <si>
    <t>Embora seja universalmente reconhecido que Fearful Symmetry foi fortemente influenciado pelo episódio de Kolchak They Have Been, They Are, They Will Be, se isso o torna um roubo ou uma homenagem é um ponto completamente mais controverso. Como grande fã de ambas as séries, subscrevo a última crença, embora os menos caridosos não possam fazê-lo. James Whitmore foi corajoso para assumir a tarefa de dirigir um episódio tão difícil, elefantes invisíveis e ternos de gorila soa como uma receita para o desastre, mas ele o faz com estilo, sendo o teaser uma jóia absoluta. Lance Guest faz um ótimo trabalho ao fazer um personagem credível de Kyle Lang e Jack Rader fervilha com a ameaça de Ed Meecham. Esqueça a originalidade duvidosa do Symmetrys Temeroso e aproveite-a como um X Arquivo profundamente satisfatório.</t>
  </si>
  <si>
    <t>1958. A pacata cidade sulista de Clarksburg. O xerife malvado Roy Childress, o todo-poderoso Vic Morrow, sob a forma de péssima forma, derruba os velocistas, obrigando os criminosos a cair de um penhasco para as mortes prematuras em um trecho especialmente perigoso da estrada. Childress encontra seu jogo quando o jovem e legal piloto Michael McCord, um retrato esplendidamente suave e taciturno de Martin Sheen, aparece na cidade em seu automóvel envenenado com a intenção específica de vingar a morte de seu irmão, irmão real de Joe Estevez. uma breve aparição. O diretor Richard T. Heffron, trabalhando a partir de um roteiro tenso e intrigante de Richard Compton, o mesmo cara que dirigiu as gems do cinema drive-in dos anos 70, "Welcome Home, Soldier Boys" e "Macon County Line", conta a história emocionante em um ritmo acelerado , habilmente cria uma configuração de período saborosa dos anos 50, e habilmente extrai muito suspense do jogo tenso de sagacidade e testamentos entre Childress e McCord. O elenco uniformemente fino ajuda muito: Sheen irradia uma impetuosa sensação rebelde de James Deanesque na liderança, Morrow tira o máximo proveito de sua parte carnuda, além de excelentes atuações de apoio de Michelle Phillips como a doce garçonete Maggie, Stuart Margolin como Nick Nolte como assistente de posto de gasolina, Buzz Stafford, Gary Morgan como Buzzs, Lyle, Janit Baldwin, Sissy, Britt Leach, Johnny, e Frederic Downs, o severo juiz JA. Prostituta. O clímax do confronto veicular entre Childress e McCord é um verdadeiro empolgante e impetuoso. A cinematografia afiada de Terry K. Meades, os personagens bem desenhados por exemplo, Childress ficou obcecado com speeders rebentando depois que sua esposa e filho foram mortos em um acidente fatal e incidente de corrida, o groovy, syncopated pontuação por Luchi De Jesus e a bela montanha cenário tudo melhorar ainda mais a qualidade do som global deste vencedor feito-para-TV superior.</t>
  </si>
  <si>
    <t>Eu peguei esse filme cerca de 8 anos atrás, e nunca tive isso de minha mente. Certamente alguém lá fora vai lançá-lo em vídeo, ou ei porque não DVD! O cupê de ford é a estrela ....... se você tiver qualquer cabeça para carros ASSISTA ISTO e seja soprado fora.</t>
  </si>
  <si>
    <t>Eu sou 14, então você provavelmente pensaria que eu nunca ouvi falar de George Burns ou Walter Matthau ou alguém assim. Garoto, você está errado? Eu tinha ouvido falar que George Burns estava neste filme e que ele ganhou um Oscar por isso. Eu sou fã de George Burns desde os dez anos. Eu vi o filme Oh, Deus recentemente e adorei. Este também foi muito legal. George Burns fez um ótimo trabalho. O Walter Matthauthis também foi a primeira vez que o vi tocar. E mesmo tendo papéis muito pequenos, Phyllis Diller e Steve Allen fizeram um bom trabalho. Aquele especial que eles estavam filmando teria sido incrível se fosse realmente feito. Deixe-me dizer isso, se você é fã de George Burns ou Walter Matthau, você deve ver esse filme imediatamente!</t>
  </si>
  <si>
    <t>Martin Sheen, Michelle Phillips, Stuart Margolin e o falecido Vic Morrow são as estrelas humanas deste filme sobre um jovem que procura respostas sobre a morte de seus irmãos. O Sr. Sheen, o Sr. Margolin e o Sr. Morrow entregam performances de primeira classe em seus respectivos papéis; Phillips tem a tarefa um pouco menos invejável de tentar apimentar um filme feito para a TV há vinte e cinco anos atrás, fornecendo o "interesse sexual" em um filme sem sexo. A verdadeira estrela, no entanto, é a "California Kid"; um cupê Ford 1934, emprestado de "Jake" Jacobs, colocado diante de uma câmera e dado um treino que deixaria o espectador ofegante, ofegante e segurando a borda do assento com antecipação ofegante. As cenas de ação são espetaculares, embora parte do diálogo seja um pouco coxo fazendo para um desvio de noites bem. É assim que todos os "filmes de carros" devem ser feitos. Tente pegar esse no último canal de filmes; Vale a pena o sono perdido.</t>
  </si>
  <si>
    <t>Para aqueles de nós Baby Boomers que chegaram tarde demais para apreciar James Dean et. Martin Sheen nos mostrou The Way neste ótimo recurso. A premissa é bastante fácil: o capô cool encontra o xerife da pequena cidade e All-Hell segue, mas as porcas e parafusos deste filme encantam a porca de carro em todos nós. Não, isto não é Casablanca, nem é uma grande literatura, mas é um filme sério sobre carros, rebelião, e o gênio que é Martin Sheen. Aprecie isso e aprecie pelo que é, e pelo que Martin se tornará. Eu amei esse filme crescendo como um adolescente nos anos 70, e você também.</t>
  </si>
  <si>
    <t>Eu tinha cerca de treze anos quando este filme saiu na televisão. É muito superior em ação do que a maioria dos filmes desde então. Martin Sheen é excelente, e apesar de Nick Nolte ter uma pequena parte, ele também oferece um excelente suporte. Vic Morrow como o vilão é soberbo.Quando Sheen "testa a água" em seu 34 Ford COOL ao longo da rodovia montanhosa é espetacular! O final é grand.Im decepcionado com a baixa votação que este recebeu. Eu acho que as gerações mais jovens têm mais interesse em grande parte do lixo que está saindo nos dias de hoje. Bom gosto ilude as massas!</t>
  </si>
  <si>
    <t>Em 1958, Clarksberg era uma famosa cidade de armadilhas de velocidade. Muita receita foi gerada pelo departamento de xerifes que pegava speeders. Aqueles que tentaram fugir do xerife? Bem, isso deu ao Xerife uma chance de empurrá-los da Curva Clarksberg com seu cruzador Plymouth. Por exemplo, no início do filme, um par de soldados de licença tentando voltar à base a tempo é empurrado para a morte, se bem me lembro. Então, um dia, um estranho entrou na cidade. Possivelmente o mais quente hot rodder do mundo. Michael McCord. Até mesmo o nome dele é um nome de carro, como em gaxetas de McCord. Em possivelmente o último hot rod. Um cupê preto da Ford 34. As cores da morte, do mal e do fogo do inferno. Ele é pego por excesso de velocidade pelo xerife de propósito. Ele verifica a configuração da terra. Ele é o irmão de uma das vítimas do xerife. Ele sabe como seu irmão morreu. O governo de Clarksberg é a favor do xerife. Há apenas uma maneira de conseguir justiça para a morte de seu irmão e consertar as coisas para que "isso nunca vai acontecer novamente a ninguém": recriar a perseguição e resolver o estilo hot-rodder da competição até a morte. Ele sai para a Curva e pratica. O xerife sabe que McCord sabe. A corrida começa ... Este é um filme para ser lembrado por qualquer um que já tenha tentado dominar as manobras em um determinado trecho da estrada.</t>
  </si>
  <si>
    <t>Outro canal 4 ótimo enlatado muito antes de seu tempo. Atuação convincente de Phil Davis e do resto do elenco. Sexy, inteligente e divertido. Lembro-me de assisti-lo na época e, mesmo assim, perguntando por aí, ninguém realmente tinha ouvido falar dele. Mas tentar encontrar alguém que possa se lembrar agora é ainda mais difícil. Talvez o Channel 4 não faça o seu trabalho bem o suficiente para animar o entusiasmo necessário. Ou isso ou o público em geral está muito interessado no vômito de TV que é o Big Brother. Eu suspeito o último. O download de Garth Merengies Dark Place levou o Channel 4 a lançar um DVD dessa série. Vamos esperar que o mesmo possa acontecer com a North Square.</t>
  </si>
  <si>
    <t>Dizer que um filme é deprimente não é necessariamente uma coisa ruim. Estou muito disposto a assistir a um filme deprimente se houver um ponto a ser feito e este certamente tem um. É a história muitas vezes comovente de um homem chinês e sua família como eles experimentam muitos anos de dificuldades e abundância. MAS, devo avisá-lo que isso pode ser apenas sobre o filme mais deprimente que saiu de Hollywood na década de 1930 - porque a vida camponesa na China era TOUGH para dizer o mínimo. Esteja preparado para assistir a segmentos sobre fome, morte e doença. Sobre o único aspecto negativo que não o persistente tom de miséria é que o protagonista é jogado por Paul Muni. Embora ele fosse um homem excepcionalmente talentoso, é uma vergonha que Hollywood sempre atraísse pessoas de ascendência européia para jogar na Ásia durante essa época. Se você está prestando atenção em tudo, é bastante óbvio que Muni está errado para o papel.</t>
  </si>
  <si>
    <t>The Good Earth é um ótimo filme! Todo mundo deve ver ... É estremecimento de lágrimas e muito coração se aquecendo. Atende ao aprimoramento da formação de valores na perseverança, humildade e amor à família ... A história pode estar relacionada à nossa vida hoje, especialmente que a pobreza está no limiar. O modo como reagimos a esse problema é muito crucial e, se uma pessoa não for forte o suficiente para enfrentá-la, pode ficar indefesa e inútil. Estou muito satisfeito com a forma como os personagens justificaram os seus papéis, mesmo os jovens atores ... As suas emoções cativaram o público. O filme pode ter sido feito em preto e branco, mas a história é tão cativante que você não quer terminar. Isso torna tudo ótimo! Deve haver uma reformulação para este filme muito bom.</t>
  </si>
  <si>
    <t>Este provérbio atemporal reverbera neste filme e no meu coração. Tantos anos esperei para ver esta história eterna! Eu não estava pronto, talvez. É possível que minhas sensibilidades não tenham apreciado seu poder. Então, agora eu agradeço de bom grado em minha alma com alegria. Meu respeito e admiração por PAUL MUNI tem sido longo. Sua agora é uma luminescência lendária. Mas agora finalmente descobri os inestimáveis ​​presentes de talentos esplêndidos de LUISE RAINER. Oh, quantos rostos podem falar como o dela? Alguns disseram que foi forjado a partir de seus anos de silêncio, e esse poço poderia ter sido apenas sua fala, é bastante eloquente quando é dada uma chance. Ela amplamente mereceu seu Oscar. Este filme está em um épico nas proporções mais clássicas. Todas as partes iguais, necessárias e perfeitas. Os pessimistas podem se afastar, se desejarem, mas estariam evitando uma narrativa que permanece com uma por toda a vida. A BOM TERRA enriquece a pessoa de uma maneira que não se espera. Mas nem tudo virá disso com a alegria que eu fiz. Mas só espero que este filme seja lembrado por muitos anos. Não me agrade com meras tecnicalidades em relação à raça dos principais jogadores. Estas são expectativas dos tempos modernos, quando estamos obcecados com a perfeição absoluta. Mas ouso um milhão de novos filmes para contar a história da PEARL BUCKs com tal pungência, poder, convicção e graça. Se qualquer artista moderno se atrever a re-filmar esta obra-prima, eu os avisarei que eles nunca chegarão perto da fragrância aromática. que ainda emana do núcleo desse relato. O tempo não diminuirá esse esforço nem progredirá para melhorar sua grandeza.</t>
  </si>
  <si>
    <t>Esta adaptação do filme Pearl S. Bucks é certamente um clássico. Um verdadeiro épico de Hollywood, tem todas as coisas que um grande filme de Hollywood tem: nascimento, morte, felicidade, tristeza, alegria, desespero e assim por diante. Há apenas uma coisa que me irrita. Eu sei que foi um sinal dos tempos, mas nenhum dos dois personagens principais é interpretado por atores asiáticos. Paul Muni foi um grande ator e faz um trabalho admirável como Wang Lung, dono de uma fazenda na China. Luise Rainier faz o papel de Olan. Ela nem parece chinesa! Eu acho que ela tentou conseguir o papel, mas eles deveriam ter colocado Anna May Wong no papel. Eu sei por que eles não gostaram, e Rainier é muito boa no filme, mas eles dificilmente tentaram fazê-la parecer "autêntica". Stillm é um ótimo filme, especialmente se você ler o livro que eu fiz no ensino médio, décadas atrás. É um deve ver, basta olhar além do casting. Eu acho que você pode.</t>
  </si>
  <si>
    <t>Pearl S.Buck foi uma brilhante autora que foi a primeira dama americana a ganhar o prêmio Nobel de literatura em 1938 e recebeu seu prêmio com Enrico Fermi, um fisiculturista italiano. Ela escreveu esse romance em 1931, que foi a segunda depois de seu primeiro romance East wind and Vento ocidental em 1930 e seu começo na literatura foi fantástico em seus primeiros romances.Ela ganhou em 1935 Prêmio Pulitzer em literatura sobre seu eterno romance A boa terra que fez um panorama brilhante sobre a vida do camponês chinês Wung Lung e sua esposa O-Lane e seus esforços para enfrentar a dureza de posições difíceis em sua terra para alcançar sua grande fortuna por seus ombros. Paul Muni conseguiu este papel como camponês chinês que ele se preparou neste papel em suas sessões com o povo chinês em San Francisco em sua cidade para ser chinês exatamente como um verdadeiro e verdadeiro. Sara Reiner conseguiu seu papel como O-Lane por esta brilhante evidência de que ela ganhou uma Academia Premiada como melhor atriz em 1937.</t>
  </si>
  <si>
    <t>No começo, isso parecia uma comédia chata como The Odd Couple, mas quando eu entrei, acabou sendo um filme realmente engraçado. Basicamente esquecido ex-comediantes Willy Clark Globo de Ouro vencedor, e Oscar e BAFTA nomeado Walter Matthau e Al Lewis Oscar vencedor, e Golden Glove nomeado George Burns foram uma grande comédia duo, e trouxe de volta juntos para reviver seu hospital esboço para um programa de TV . O sobrinho de Willys, Ben Clark Golden Globe, vencedor de Richard Benjamin, está confiante de que eles podem se reunir novamente sem ressentimentos um pelo outro, como ele está errado. Eles não conseguem ficar o tempo todo, ambos são esquecidos, especialmente durante a conversa, mas acabam fazendo isso. Também estrelando Lee Meredith como Nurse em Sketch Miss McIntosh, Carol DeLuise como a Sra. Doris Green, Als Daughter, Rosetta LeNoire como Odessa, enfermeira Willys e Muppets dos Espaços F. Murray Abraham como Mecânico. Acho que a melhor frase do filme é Burns mencionando que Matthau o chamou de "filho da puta bastardo". Foi indicado ao Oscar de Melhor Direção de Arte, Cenografia e Melhor Roteiro, Roteiro Adaptado de Outro Material, foi indicado ao BAFTA de Melhor Roteiro, e ganhou o Globo de Ouro Melhor Filme - Musical / Comédia, e foi indicado para Melhor Roteiro. Muito bom!</t>
  </si>
  <si>
    <t>A citação que usei para o meu resumo ocorre na metade do caminho da BOA TERRA, como um capitão de um exército revolucionário chinês interpretado por Philip Ahn pede desculpas a uma multidão por não ter tempo para filmar MAIS dos saqueadores entre eles, como sua unidade acaba de ser chamado de volta para as linhas de frente. É claro que o próximo saqueador prestes a ser descoberto e filmado é o personagem principal do filme, a ex-escrava de cozinha O-Lan, cuja representação Luise Rainer, agora com 99 anos, ganhou seu segundo Oscar de melhor atriz consecutiva. Na cena seguinte, O-Lan obedientemente entregou sua bolsa de jóias saqueadas a seu marido pouco valorizado, o agricultor Wang Lung Paul Muni, pondo em movimento a clássica dicotomia de mobilidade financeira ascendente do homem sendo o inverso direto de seu declínio moral. filme lidando com assuntos como escravidão, falsas acusações, misoginia, fome, invasão de lar, alimentação de animais de estimação, retardo mental, infanticídio, refugiados explorados, tumultos, guerra civil, execuções sumárias de rua em massa, bigamia, surras, adultério, incesto, e pragas de insetos de proporções bíblicas, A BOA TERRA é um filme surpreendentemente emocionante. Meu pensamento de despedida está na forma de outra citação clássica, da própria O-Lan enquanto colocava o precioso osso de sopa que seu filho acabou de admitir. Ted roubando de uma mulher idosa de volta à panela depois que o marido, Wang Lung, a jogou furiosamente no chão de terra do outro lado de sua cabana: "Carne é carne".</t>
  </si>
  <si>
    <t>1º assistido 29/08/2009 - 7 de 10 Dir-Sidney Franklin: Bem relatado conta de agricultores na China e sua ascensão à proeminência e lutas com o que a mãe natureza joga para eles. Este filme é baseado em um romance premiado e narra uma família que começa com os filhos arranjados casamento a uma menina escrava. O filme faz um bom trabalho de manter o seu interesse, apesar de uma performance um pouco hammy pelo papel principal de Paul Muni. Ele crônicas, Wong Longthe personagem interpretado por Muni e como ele trabalha a terra, compra mais terra, eventualmente torna-se muito rico, mas depois retorna para a terra onde ele começou originalmente. A relação entre ele e sua esposa, interpretada por Luise Rainer, é o principal fio da história além da própria terra e, apesar dos óbvios atores não-chineses, faz um bom trabalho em mostrar o país e seu povo. É óbvio que a MGM usou seu dinheiro para criar um épico muito bom com este em uma época em que eles provavelmente poderiam pagar. A cena com os gafanhotos é extremamente bem feita e o resto do filme realmente parece bom, garantindo o prêmio de Melhor Fotografia no Oscar naquele ano. A definição definitiva de um épico é o que esta história é e é muito bem tirada.</t>
  </si>
  <si>
    <t>Li pela primeira vez o esplêndido romance de Pearl S Bucks em minha aula de história do nono ano, e aproveitei todas as páginas emocionantes dele. Era quase inevitável que Hollywood se apossasse disso, e considerando que foi feito em 1937, os resultados são excelentes. Certos aspectos têm que ser aceitos: em 1937, não havia dúvida de lançar atores asiáticos em um grande filme de Hollywood. De certa forma, isso torna o produto final mais interessante do que se eles pudessem usar um elenco de aparência mais autêntica. Com esse obstáculo a superar, o produtor executivo Irving Thalberg e o diretor Sidney Franklin, entre outros, se deram ao trabalho de escolher um elenco esplêndido e estelar. Paul Muni interpreta Wang Lung. Muni estava no auge de seus poderes como ator durante esse período, e quase podia jogar qualquer coisa que ele pensasse. Uma vez que você supera a maquiagem é bom, mas ninguém vai realmente confundi-lo com um chinês, seu desempenho tem toda a verossimilhança de seu melhor trabalho. Então, há Luise Rainer. Vinda de uma vitória no Oscar no ano anterior por sua atuação em O GRANDE ZIEGFELD, a atriz vienense estava em ascensão e recebeu o papel de O-lan apesar de sua falta de experiência em Hollywood. Seu desempenho lhe rendeu um segundo Oscar consecutivo, a primeira vez na história que aconteceu. Muitas críticas foram feitas ao desempenho de Rainers, e seu Oscar venceu aqui. Ela foi chamada de madeira e uma nota. Há um pequeno grão de verdade nisso. No entanto, dito isso, tudo que você precisa fazer é voltar ao livro. Pois Rainer, embora não fosse chinês, interpretou O-lan como Buck a escreveu; é, de fato, um desempenho esplêndido e uma das melhores transferências do livro para a tela que já presenciei. Quanto ao resto do elenco, bem, essa era a MGM. Eles tinham a maior lista de estrelas e atores de personagens em Hollywood na época, e um grande orçamento para pagar o melhor, e no final eles conseguiram o melhor. O filme suavizou o casamento de Wang Lung com o O-lan. No romance, com riqueza vem a luxúria da carne e ele assume uma concubina, um movimento que assola sua esposa, mas seus sentimentos como uma mera mulher não lhe dizem respeito. No filme, um contrito Wang Lung retorna para sua esposa em seu leito de morte as duas pérolas que ele tinha tomado de seus anos antes, percebendo tarde demais que ela era seu verdadeiro amor.Corny, sim. Mas isso é Hollywood. Considerando os obstáculos que enfrentaram, o filme poderia ter se aberto para gargalhadas. Mas apesar da evidente escassez de verdadeiros asiáticos no elenco, este filme se saiu surpreendentemente bem com a passagem de setenta e três anos. Na verdade, a coisa mais surpreendente sobre esse filme é como ele é bom, quando pode ter sido um desastre tão fácil.</t>
  </si>
  <si>
    <t>Este filme foi um filme interessante de Hollywood sobre o romance de mesmo nome de Pearl S. Buck. Enquanto alguns hoje podem pensar que está repleto de estereótipos raciais, na época a própria idéia de protagonistas chineses era progressiva em si mesma. Descobri que os atores brancos que tocavam chinês não eram tão ruins quanto eu esperava, que não era o equivalente asiático do blackface. Naquela época, não havia atores asiáticos na América, nem mesmo George Takei estava atuando e Rainer fez um bom trabalho com ela. Não foi a maior performance que eu já vi, mas para o pré-método da velha escola, foi legal. A cena dos gafanhotos foi muito bem filmada e continha efeitos especiais convincentes. Eu me pergunto que o momento da liberação durante a Grande Depressão transforma esse filme em uma alegoria. Sobretudo a agitação política que confunde os camponeses e como eles parecem ser deixados para trás por tudo isso. O filme tinha alguns paralelos com o estilo de John Ford, mas acho que a influência oriental também o afetou. Se esta fosse uma família ocidental, os gafanhotos teriam vencido no final, punindo o fazendeiro por seu orgulho, luxúria e glutonaria. No entanto, aqui ele aprende a lição e vence.</t>
  </si>
  <si>
    <t>Meu principal problema com o filme é que ele dura muito tempo. Outro então isso, é muito bom. Paul Muni interpreta um pobre fazendeiro chinês que está prestes a se casar por meio de um casamento arranjado. Luise Rainer é uma criada que se casa com Muni. Eles moram com o pai de Munis em uma fazenda e estão fazendo muito mal. Quando ele finalmente consegue algum dinheiro para comprar mais terra, uma seca atinge e nada está crescendo. Todo mundo estrela para o norte por Muni fica para trás no início. Quando saem e chegam à cidade, descobrem que não são trabalhos e estão em pior situação do que antes. Eles até pensam em vender sua filha mais nova como escrava por algum dinheiro, mas decidem contra isso. Quando um grupo de pessoas começa a saquear a cidade, os militares aparecem e começam a executar pessoas. Paul Muni faz um bom trabalho e Luise Rainer ganhou um segundo Oscar para este filme.</t>
  </si>
  <si>
    <t>Sidney Franklins "The Good Earth" alcançou status clássico graças a uma história atemporal e excelente atuação, especialmente de Luis Ranier, que ganhou um Oscar por sua interpretação de O-Lan. O desempenho de Rainers é tão completo que ela é quase irreconhecível. Com muito pouco diálogo durante todo o filme e é longo, Rainer usa a linguagem facial e corporal. Ela parece e age chinês ao ponto de que qualquer pessoa não familiarizada com seu trabalho poderia facilmente confundi-la como tal. O filme continua relevante hoje porque explora os trapos da história da riqueza e os temas universais que vêm com ela. Quando Lung e a esposa O-Lan finalmente alcançam sucesso financeiro após anos de fome e pobreza, eles encontram uma vida cheia de posses, mas sem significado. É somente quando eles retornam à terra depois de lutar contra um enxame de gafanhotos que os efeitos especiais usados ​​para criá-los ainda são incríveis e belos de se ver que eles novamente encontram satisfação. Uma fórmula comum contada com a perspectiva única de uma família chinesa, especialmente para 1937, faz do filme um clássico. O dinheiro não vale nada sem amigos e família, um ponto que o filme leva para casa perfeitamente nos últimos 10 minutos com uma conclusão emocionalmente satisfatória.</t>
  </si>
  <si>
    <t>Fiel ao trabalho de Pearl S. Buck, cujos anos passaram na China como filhos de pais missionários que lhe proporcionaram insights profundos sobre a cultura chinesa e sua filosofia, esta adaptação cinematográfica é brilhantemente realizada, tanto em arte como em arte. Wang Lung é um humilde fazendeiro grato pelos fundamentos da vida: sobreviver de sua terra e ser recém-casado com Olan, servo de uma família rica e poderosa na área da aldeia. Apesar dos melhores esforços de Wang Lung e Olans para cultivar a terra, criar filhos e construir economia e riqueza, uma fome ameaça acabar com tudo pelo que eles trabalharam. Escolhendo não vender sua terra, uma crença tradicional asiática, eles viajam para uma grande cidade para esperar a fome. Enquanto na cidade, eles são reduzidos a mendicância e são apenas uma das centenas de outras famílias desafortunadas sem teto. Embora não seja um saqueador, Olan é pego em uma pilhagem em uma mansão rica. Ela é sumariamente arrebatada para execução pelo exército, mas é salva no último minuto. Sua boa sorte, no entanto, é que ela encontrou jóias valiosas no local de saque que permite a ela e sua família a oportunidade de voltar para sua fazenda para começar de novo. A riqueza recém-descoberta transforma Wang Lung. Ele se torna egoísta, egocêntrico e leva crédito pela descoberta. Ele se torna um fazendeiro muito rico, mas isso só piora as coisas à medida que ele se torna cada vez mais indecoroso, arrogante e difícil de raciocinar. Ele perde o contato com as coisas básicas da vida que o dinheiro não pode comprar: lealdade, compromisso, confiança, justiça e honestidade. Como castigo, a natureza mais uma vez vira a mesa para Wang Lung, enviando uma praga de gafanhotos para destruir tudo o que ele tem. De joelhos, Wang Lung recruta a ajuda de todos os amigos, ex-amigos, trabalhadores e familiares. Com toda essa ajuda, ele consegue salvar a fazenda. A partir dessa experiência, ele mais uma vez retorna à humildade e ao apreço pelo básico da vida.</t>
  </si>
  <si>
    <t>Este filme foi lançado no ano em que nasci e será, como eu, 70 anos em 2007. Eu assisti novamente na noite passada, não tendo visto desde o colegial. Enquanto estava cheio de sentimento dos anos 30 e a atuação era um pouco estereotipada, no entanto, era soberba. A história de Pearl S. Bucks ganhou vida através da magia da química de Luise Rainer e Paul Muni. O romance que rendeu a Sra. Buck o Prêmio Nobel de Literatura ganha vida sob a batuta de Sydney Franklin que, juntamente com um excelente roteiro, conta a história do camponês Wang Lung, cujo pai obtém uma noiva para ele, uma escrava da cozinha. de um senhorio local. Na história de Bucks, o sucesso de Wang é apoiado por sua disposição de ouvir a esposa, na maior parte do tempo, e pelo amor à terra. No final, ele percebe que sua esposa, como a terra, é a fonte de sua riqueza, felicidade e imortalidade. Histórias de dólares sempre tiveram mulheres fortes em um ponto crítico para influenciar o resultado de eventos no mundo pré-feminista. A nascida na Alemanha Luise Rainer dá vida a uma tentadora mas determinada camponesa chinesa em sua interpretação de Olan. Muni também capta o ingênuo mas honrado Wang, eventualmente preso entre os dois mundos dos ricos e dos camponeses. Outros personagens clássicos incluem Charlie Grapewin, Dorothy Gales Kansan, tio Henry, do Mágico de Oz, Walter Connelly como o tio mewing e conivente e Keye Luke como o Filho Número Um - mas desta vez, não Charlie Chans.Um clássico pode ser definido como um filme você pode assistir uma e outra vez e nunca se cansar. Se isso é realmente o caso, este filme é um clássico, sem dúvida alguma.</t>
  </si>
  <si>
    <t>Da prateleira superior de grandes livros clássicos, vem esta história magistral escrita por Pearl Buck. O livro como o filme é chamado de "A Boa Terra". Relata a história de Wang Lung Paul Muni, um simples fazendeiro chinês que começa seu dia com uma viagem à Casa Grande, onde ele tomou uma escrava chamada O-lan Luise Rainer e fez dela sua esposa. Quase desde o início, ela começa a se adaptar à sua bondade salvando uma pequena semente de pêssego e plantando-a perto de sua nova casa. Durante os anos seguintes, O-Lan prova seu valor ao compartilhar com firmeza os esforços de seus maridos, problemas e mudanças de fortunas. Ao longo dos anos, eles criam uma família e observam seu simples tempo doméstico tanto na festa quanto na fome. De fato, é no ponto mais baixo de suas vidas que cada um descobre o valor do companheirismo, lealdade e amor. Com a mudança dos tempos, sua crescente família é auxiliada e ameaçada por amigos e parentes, como seu tio Walter Connolly, que é um canalha e charlatão, mas é compassivamente tolerado. Wang tem seu Velho Padre Charley Grapewin para aconselhá-lo e lembrá-lo da natureza frágil e inconstante da vida. Dois atores notáveis ​​que fazem aparições impressionantes neste filme são Keye Luke, que interpreta Wangs Elder Son e Phillip Ahn, que interpreta um soldado nacionalista. O filme é em preto e branco e é maravilhosamente adaptado do romance. Altamente recomendado para todos os públicos.</t>
  </si>
  <si>
    <t>"The Good Earth" é um ótimo filme que você não ouve muito mais sobre isso. Há muitos grandes desastres e eventos, mas também é uma história de amor não apaixonada. Tudo isso acontece em pouco mais de duas horas, o que é curto para os padrões de hoje. Os efeitos especiais e os figurinos são muito bons para o período de tempo. Surpreende-me que Luise Rainer tenha recebido um Oscar por um papel tão limitador. Ela basicamente só tem três emoções: submissa, faminta e de coração partido. As performances dos atores asiáticos e asiáticos-americanos são maravilhosas.</t>
  </si>
  <si>
    <t>The Sunshine Boys é uma comédia fantástica sobre dois ex-vaudevillians que relutantemente se reúnem para um especial de TV, apesar do fato de que eles desprezam um ao outro. O gênio cômico de dois mestres no trabalho, George Burns e Walter Matthau são estelares! Algumas das melhores cenas são quando o duo está brigando por coisas triviais e triviais! O material é rápido e espirituoso, atraente para todas as idades.MODO ALERTA DE SPOILER: Há alguns momentos levemente tristes perto do final do filme que lidam indiretamente com os efeitos do envelhecimento que dão ao filme uma suavidade suave e sincera que mostra para este revisor que o que o par realmente precisa mais para o sucesso, são uns aos outros.Se alguém ama The Odd Couple, você vai adorar este filme. Um excelente filme!</t>
  </si>
  <si>
    <t>É daí que vem o termo "filme clássico". Esta é uma história maravilhosa da coragem de uma mulher, coragem e lealdade extrema. A pobre Olan foi vendida a seu marido indiferente, que ao longo dos anos aprendeu a apreciá-la. Sim, certo, uma pérola !! Luise Rainer foi a bela estrela que ganhou o Oscar de Melhor Atriz no ano anterior por seu pequeno papel e que desperdício de um oscar em "O Grande Zigfield". Realmente não mostrava o talento, se algum, que ela tinha além de sua beleza exótica. Mas em "Good Earth" ela mostra que pode realmente agir! Sua beleza foi apagada e ela não tinha grandes trajes também. As pessoas dizem que ela não mostrou nenhuma emoção real neste filme. Como o inferno. Seu personagem Olan é uma mulher tímida e tímida, com força interior. Ela fica quieta durante partes do filme com apenas seus olhos e corpo para transmitir suas emoções. Exemplo: aquelas cenas durante a queda da cidade e quando os saqueadores estavam sendo baleados. Se vocês estão dizendo que ela não age bem neste filme, vocês NÃO estão olhando! Paul Muni mostra que ele também pode agir. Seu personagem não é agradável para mim. Ele nunca a vê pelo que ela é, até o final da história. Uma doce e dedicada esposa e mãe, com sua própria beleza especial. O maior de todos, a beleza de dentro, como uma pérola. Se você tiver a chance de ver esse filme, assista. Você verá um dos melhores filmes que a era de ouro de Hollywood criou.</t>
  </si>
  <si>
    <t>O que Irving Thalberg fez ao fazer esse filme hoje nunca mais seria tentado. Fazendo uma história chinesa com jogadores ocidentais, mesmo se eles são do calibre de Paul Muni, Luise Rainer, Charley Grapewin e Walter Connolly entre outros.Talvez seja em parte porque a história foi escrita por um ocidental, Pearl Buck que ganhou um prêmio Pulitzer para seu romance em 1932. Buck, filha de missionários chineses, provavelmente aproximou a China da consciência da América do que qualquer outra pessoa. Não as lutas políticas da China, mas a vida e a labuta de todos os dias pessoas que encontramos na Boa Terra. Infelizmente, mais tarde, Pearl Buck tornou-se apologista do Kuomintang China de Chiang Kai-Shek em todas as suas virtudes e excessos. O resto de sua produção literária nunca igualou a Boa Terra. Nos Sundowners há uma grande descrição de comparar a China à Austrália por Peter Ustinov. Quando perguntado sobre a diferença, Ustinov disse que a China era muito grande e muito cheia e que a Austrália era muito grande e muito vazia. Isso é o que você vê em The Good Earth, China muito grande e muito cheio de pessoas, mais do que ela pode lidar às vezes. The Good Earth conta a história de Wang Lung Paul Muni como um jovem que compra uma esposa de uma casa grande onde ela era uma escrava. A mulher O-Lan Luise Rainer dá a ele dois filhos e o vê em todos os bons e maus momentos, seca, fome, revolução e uma praga climática de gafanhotos. Luise Rainer ganhou o segundo de dois Oscar consecutivos por interpretar O-Lan. . Ela pode ter estabelecido algum tipo de registro, já que tem que ser o protagonista do Oscar com o menor número de diálogos. Tudo o que ela faz praticamente é feito com expressões faciais, sua performance poderia ter sido em um filme mudo com legendas mínimas. Eu acho que apenas John Mills em Ryans Daughter tinha menos palavras e ele estava interpretando um homem mentalmente retardado. Muni nem sempre aprecia o quanto ela é solidária nessa cultura dominada por homens. Rainer ajuda no campo, carrega e cria as crianças, faz o trabalho doméstico. Quando Muni se torna um homem de propriedade, ele pega uma segunda esposa chinesa que lhe causa muita dor. Ainda Rainer estoicamente carrega tudo. Ainda Muni não é um homem mau e é uma homenagem ao filme e sua atuação e Bucks escrevendo que você não o odeia e a lacuna de cultura é superada. Temos agora um grupo de jogadores orientais que fazem mais do que apenas filmes de Kung Fu. Estou surpreso que a Terra Boa de todos os filmes não tenha sido refeita neste momento. Eu apostaria que o governo chinês permitiria que até mesmo uma companhia americana o fizesse em uma localização real. Até lá, temos esse ótimo clássico para apreciar e aproveitar.</t>
  </si>
  <si>
    <t>Eu assisti esse filme com alguma curiosidade. Eu queria ver se 1 Paul Muni poderia interpretar chinês e 2 Luise Rainer merecia seu Oscar. Eu saí do filme pensando sim! Tendo visto Muni em apenas um filme em que ele era um pouco retardado, eu esperava o mesmo tipo de performance aqui. Eu estava felizmente provado errado. Embora alguns possam criticá-lo por ser infantil e estereotipicamente simples na ideia de Hollywood dos asiáticos, achei que ele estava certo no papel. Keye Luke, se tivesse tido a chance de desempenhar um papel principal, poderia tê-lo interpretado da mesma maneira. Fiquei particularmente impressionado com o trabalho de câmera e o uso de cenas de multidões, especialmente durante o saque do palácio onde O- Lan já foi um escravo. A atmosfera gráfica e sombria do pelotão de fuzilamento e a seca tornaram isso um épico bem diferente dos outros da mesma época em que tudo era brilho e brilho. Eu assisti esse filme do começo ao fim cativado. Eu não posso dizer o mesmo para os "épicos" de hoje.</t>
  </si>
  <si>
    <t>Este é um pouco longo 2 horas, 20 minutos, mas tinha um monte do famoso romance Pearl Buck nele. Em outras palavras, muito terreno para cobrir. Era operário de novela às vezes, mas também tinha alguns momentos visualmente dramáticos, coroados por um ataque de gafanhotos no final do filme. Isso foi surpreendente para ver. Considerando que este filme tem cerca de 70 anos, a equipe de efeitos especiais deste filme fez um trabalho espetacular. Paul Muni e Luise Rainer foram atores premiados em sua época e eles não decepcionam aqui, ambos dando performances poderosas. O único problema é a credibilidade, já que todos os asiáticos são interpretados por Caucasions e alguns deles, como Walter Connolly, simplesmente não parecem reais. Eu gostaria de ver uma refilmagem deste filme com atores asiáticos, não por razões de PC, mas simplesmente fazer a história parecer e soar mais confiável.</t>
  </si>
  <si>
    <t>Claro, 65 anos se passaram desde que a última produção de Thalberg foi filmada. Mas colegas membros do IMDB, vamos lá, este filme é certamente uma das obras-primas dos anos 30! É um 10. Este foi o primeiro filme que vi no Museu de Arte Moderna de Nova York, por volta de 1970 eu era um adolescente. Caro olhando ainda com cenas de tal pobreza, magistralmente fotografada, muitas vezes emocionante e sempre envolvente, para mim foi a MGM fazendo filmes no seu melhor. O que o público sentiu quando vislumbrou um ataque de gafanhotos, a destruição pessoal de uma mansão, a pobreza horrível e depois o esplendor da riqueza. Na semana passada, aqueles que assistiram ao Oscar tiveram um vislumbre do vencedor do Oscar "sênior" no atendimento Luise Rainer. Quão grande foi ver uma atriz que, sem dúvida, apresentou uma das mais assombrosas e assombrosas performances da história, optando por voltar para uma celebração. Ok, então ela não deveria ter vencido o ano anterior à Grande Ziegfeld, mas não culpe Luise. Os Talkies tinham apenas uma década quando isso foi lançado e seu diálogo era limitado. Mas como Olan, seu uso de visual e vocal é memorável. Grande escala e toque, o que mais um amante de cinema poderia querer!</t>
  </si>
  <si>
    <t>Vamos eliminar qualquer discussão sobre o uso de atores não asiáticos que desempenham papéis asiáticos. O filme tem 67 anos. Em 1937, chefes de estúdio acreditavam que qualquer ator poderia / deveria ser capaz de desempenhar qualquer papel. Os atores estavam sob contrato e nem sempre tinham escolha sobre qual papel desempenhavam. Fim da história.Esta é uma história épica verdadeiramente grande de amor, direitos individuais, estratos de classe e questões de homens / mulheres. A peça central do filme são duas brilhantes interpretações de Luise Rainer e Paul Muni. Muni interpreta Wang, um agricultor chinês, que está prestes a ter uma esposa, Rainer. Desde o início, ele trata-a com respeito, durante um período em que as mulheres eram vistas como pouco mais que uma ajuda contratada. Sem dar muito do filme, eles passam pelos altos e baixos de todos os relacionamentos, e mesmo que a história possa ter lugar no final do século 19 / início do século 20, a história e muitos de seus sentimentos, parece crível. Na verdade, o filme tem cerca de 5 a 10 minutos a mais do que o necessário, e as performances de Charley Grapewin e Walter Connolly são personagens típicos dos anos 30, este é um filme realmente maravilhoso que, infelizmente, se tornou uma vítima do politicamente correto. 9 de 10</t>
  </si>
  <si>
    <t>Com o advento do IMDb, este filme negligenciado agora pode encontrar um público interessado. Por quê? Como os usuários daqui que fazem uma pesquisa sobre a vencedora de dois prêmios da Academia, Glenda Jackson, podem encontrar O retorno do soldado entre seus créditos. Então, os que estão vendo a vencedora do Oscar, Julie Christie? Os fãs de Ann-Margret podem dar um clique ao título, assim como aqueles que estudam a carreira do grande Alan Bates. Sem mencionar o bônus adicional de um filme com apoio de pesos pesados ​​Ian Holm e Frank Finlay. Qualquer filme com tantos notáveis ​​é recompensado pelo IMDb, dada toda a referência cruzada que se passa aqui. Então, por que esse filme não sai em DVD? Os Produtores não percebem que o Internet Movie Database é um presente de marketing para um filme desses? E o retorno do soldado é definitivamente uma jóia esperando para ser descoberto. Fique com isso, pessoas.</t>
  </si>
  <si>
    <t>Este filme foi mal recebido e mal revisado. O livro de Rebecca West foi escrito em 1918, logo após a Primeira Guerra Mundial, quando o choque de concha e a amnésia induzida por trauma não eram clichê, como os revisores o chamam de muitos livros e filmes mais tarde. É difícil voltar no tempo e viver, como os personagens viviam, as realidades da época: a guerra e o horror da experiência da primeira guerra para usar gás letal, o sistema de classes britânico que a esposa considerava importante, a solteirona desesperada, e a amante do passado ainda vista com os olhos do amor sendo tão jovens e tão belos quanto 20 anos atrás. Alan Bates como o soldado amnésico que "morrerá" se não lhe for permitido ver Margaret, a garota de seus sonhos juvenis, baseia-se na devoção que seu personagem mostrou em "Longe da multidão Madding". Tendo visto esse desempenho, é possível sentir seu forte apego romântico à garota que não correspondeu às expectativas da família e da sociedade. Margaret diz: "Brigamos e, enquanto você remou, você virou o rosto para longe de mim". Assim, sabemos que o rompimento foi algo que ele instigou, que lhe causou vergonha, mas que ele esqueceu a vergonha em sua memória de seu tempo com Margaret. Eu não vi todos os seus filmes, mas nos que eu vi, ele transmite uma masculinidade forte, que brilha até mesmo neste papel de soldado com deficiência. Eu nem sequer reconheci Ann-Margaret no início e sinto que seu desempenho foi subestimado. Não tendo lido o livro, fiquei imaginando se a criança que morreu foi o resultado de atuar sobre um sentimento incestuoso entre Jenny e Chris, embora Jenny afirme que ela "é prima". A maneira como Kitty mantém Jenny no berçário na cena da secagem dos cabelos, o fato de que Kitty diz que ela sempre seca o cabelo naquela sala parece mais um caminho para Kitty manter as brasas de raiva quentes do que a orientação da sala para o sol. ou o sentimento sobre uma criança perdida, e a afirmação que ela fez de que desejava que Chris não sentisse a necessidade de preservar a sala exatamente como quando a criança estava viva a fez parecer indiferente à memória da criança. Além disso, Jenny é mostrada como vivendo na casa em um papel subserviente, como a alta sociedade teria feito com um membro decadente na época. Tendo sido recentemente o destinatário da intensa fantasia de um amante não-sexual de acordo com os costumes da tempo de 50 anos atrás, eu poderia me relacionar com o dilema de Margarets e seus maridos. Eu também fui posto de lado porque eu não era bom o suficiente para sua família, e após sua redescoberta de mim pela internet, eu estava sobrecarregado com ajudá-lo a lidar com suas ainda horripilantes experiências no Vietnã e um casamento com uma mulher acima de sua classe. ele não acreditava que ele amava. Meu marido, como Margarets, era muito compreensivo, mas a tensão era muito real. O amante finalmente conseguiu conciliar sua situação da vida real com sua fantasia de amar apenas a mim. Achei que era uma boa decisão mostrar muito pouco do reviver da experiência de guerra que estava acontecendo na mente de Chriss. Eu pensei em "Mrs. Dalloway" com o soldado da Primeira Guerra Mundial que age com memórias muito violentas e comete suicídio contra a alegria de Chriss em sua fantasia de Margaret. Em contraste, a ação do soldado em "Mrs. Dalloway" parece exagerada. Demonstrando que o psiquiatra entendeu muito pouco do que estava acontecendo com Chris, destaca o grande problema enfrentado por todo o grupo. Todo mundo parece ter sua vida de volta, mas foi a escolha certa?</t>
  </si>
  <si>
    <t>Acabei de ver este filme de 1982, Return of the Soldier, baseado no romance de Rebecca Wests. Trata-se de um capitão quarentona, chocado e em estado de choque, que nem sequer conta à sua esposa que retornou a solo britânico, mas permanece em um hospital em Londres. Ele perdeu a memória e é um menino de novo, com um persistente iene para a namorada de classe baixa que ele perseguiu 25 anos antes. É uma história delicada. Ele está demorando em sua infância, enquanto o leitor descobre que sua esposa é uma socialite insuportável e aspirante que quer que ele retome seu lugar na sociedade. Vivendo com eles está sua prima Jenny, que amava Chris Baldry, o soldado, quando eles estavam crescendo como companheiros de brincadeiras, mas se estabeleceu como solteirona. A mulher de classe baixa, interpretada por Glenda Jackson, é Margaret Gray. É ELA quem é notificado de que Chris está de volta à Inglaterra. Chris esposa Kitty fica chocada quando a Sra. Grey chega para lhe dizer que Chris está em um hospital em Londres. Kitty Julie Christie é vazia e esnobe. Por que, ela se pergunta, essa outra mulher enviou um telegrama sobre Chris e não sobre ela? Chris se esqueceu totalmente de Kitty. Ele quer renovar seu relacionamento com Margaret. A agora casada Margaret está relutante em conhecê-lo, mas depois faz e continua a se encontrar com ele. Há um psiquiatra Ian Holm que adverte Kitty e Jenny que Chris felicidade temporária com Margaret irá desaparecer se ele curar ele. Jenny percebe como Kitty é vazia para Chris e forma uma aliança amorosa secreta através de Margaret. Ambos estão apaixonados por ele. Jenny quer ajudar. No final do filme, Kitty revela que Chris e ela tiveram um menino que morreu há cinco anos. Contar a Chris isso, pesa o Shrink, certamente o restaurará ao normal. Mas isso é uma boa ideia? Chris, pouco consciente de que ele e Kitty foram casados, não tem conhecimento de seu filho e da morte da criança. O psiquiatra, apenas aprendendo da criança, acredita que tal conhecimento restaurará Chris. Jenny e Margaret têm Chris só para si porque Kitty acredita que ele está fingindo e se recusa a aceitar a doença de Chriss ao voltar para sua juventude em seus quarenta anos. O filme deixa-a na maior parte da consideração sobre o que deve ser feito com Chris.Mas Jenny e Margaret, no quarto perfeitamente mantido da criança - com Kitty também no romance, mas não no roteiro - discutem o que eles acreditam que deve ser feito sobre Chris de suas perspectivas separadas. Margaret é a crítica aqui, porque, apesar de casada, ela se apaixonou pela metade de Chris novamente. A estatura social de Jennys, Jenny acredita, será ameaçada se Chris não se endireitar. Ela não revela isso para Margaret, no entanto. Margaret decide, olhando para o futuro, que Chris não pode manter sua fantasia ao longo do tempo, mas deve retornar a algo como uma vida real. Enquanto Kitty e Jenny olham da janela da casa, Margaret se aproxima de Chris do lado de fora e conta a ele sobre seu filho perdido. A cabeça das vítimas de guerra flutuante afunda, seus ombros caem, ele olha para longe. Ele caminha desanimadamente em direção à casa. Fini li algumas críticas a este primeiro romance de Rebecca West. O romance foi escrito após a primeira guerra. O filme nunca é claro sobre quem é Jenny, sua prima ou sua irmã. Seria mais empolgante se ela fosse sua irmã, é claro. A crítica também não deixa claro. Tenho certeza de que West, em seu romance, garante que Jenny seja sua prima, não sua irmã. West não é Henry Miller nem Anais Nin, cujo livro Incest sobre seu relacionamento com seu pai como um adulto para se igualar a ele por molestá-la quando criança, eu considerei ler, mas então decidi contra. Rebecca, o autor, tem a necessidade de restaurar Chris também. Ela também tem postos avançados em sua cabeça para a Sociedade que seu romance critica primeiro, mas finalmente abraça mais uma vez.</t>
  </si>
  <si>
    <t>Isso é soberbo - a atuação maravilhosa, sets, roupas, música - mas acima de tudo a história em si.Estou surpreso que não há mais comentários sobre este filme - certamente um dos melhores da década de 1980. Ele também é um filme maravilhoso para ver em em conjunto com a grande "Colheita Aleatória", que tem a mesma crise de abertura - um oficial inglês da meia-idade desconhecido está em um hospital perto do fim da guerra, sofrendo de choque e completa amnésia sem qualquer ideia de seu nome, origem, ou em qualquer lugar que ele pertence - ele prova ser um homem muito rico estabelecido - quando ele "se recupera", ele não se lembrará dos anos antes da guerra - Mas lá as semelhanças de filmes terminam. Meus sinceros agradecimentos a todos que participaram do filme - particularmente os atores Ian Holm, Alan Bates, Ann Margret que uma escolha de elenco grande e surpreendente, Glenda Jackson, Julie Christie.Este fica com você para sempre.</t>
  </si>
  <si>
    <t>Walter Matthau e George Burns trabalham tão bem juntos. A acidez de Willy com o amnésico perplexo Al é uma mistura feita no céu. A cena quando eles se encontram novamente no apartamento de Willys é uma joia e a cena final completa o filme com perfeição. Walter Matthau dá uma performance soberba como o irascível comediante semi-aposentado, como só ele pode, a entonação na voz e os dramáticos exagerados juntamente com a sua incompreensão geral do que está acontecendo formam uma grande caracterização. O tempo de George Burns é lendário e em nenhum lugar foi melhor do que neste filme, sua calma calma com respostas secas no deserto é memorável. Preste atenção para a cena perto do final, quando Al e sua filha perguntar algo do zelador espanhol, e reação Als - inestimável.</t>
  </si>
  <si>
    <t>Stanley e Iris mostram o triunfo do espírito humano. Para Stanley, é a luta para se tornar alfabetizado e realizar seu potencial. Para Iris, é para encontrar a coragem de amar novamente depois de se tornar uma viúva. A beleza do filme é a dança que Robert DeNiro e Jane Fonda fazem juntos, começando e parando, antes de cada um ter as habilidades e a coragem para confiar completamente um no outro e seguir em frente. Nesse sentido, muito bem nos dá uma boa visão de como a vida é frequentemente, sendo assim credível. Ao contrário de alguns outros revisores, encontrei os caracteres que cada um deles foi consistente para toda a imagem. O elenco de apoio também é cuidadosamente escolhido e eles adicionam uma profundidade de personagem que os personagens principais são adicionados significado das performances de apoio. Tudo em todos um excelente filme. A melhor coisa que eu tiro é a esperança.</t>
  </si>
  <si>
    <t>Antes de entrar na política ou no serviço público, Glenda Jackson foi uma das melhores atrizes britânicas. Este filme exibe seu talento apesar de ter um papel de apoio em um elenco estelar que inclui Julie Christie como Kitty, a esposa de um capitão britânico real que perdeu a memória dos últimos 20 anos, e Jenny jogou pela American Ann-Margret em um quase papel irreconhecível como a irmã amorosa. Alan Bates interpreta o capitão que sofre com a perda de memória desencadeada pelo choque na Shell durante a Primeira Guerra Mundial. Sir Ian Holm tem um papel menor como o médico que o trata. Você vê rostos familiares como Sheila Keith, Patsy Byrne e Frank Finlay. Você não pode deixar de ver Glenda interpretando uma dona de casa desleixada e o primeiro amor verdadeiro do Capitão, mas eles vieram de turmas diferentes. Não é o maior filme, mas é bom ver Glendas incrível talento. Ela ainda é uma atriz, comédia ou drama fantástica. Ela faz Margaret Grey em um personagem simpático e você vê porque um capitão real se apaixonou por ela.</t>
  </si>
  <si>
    <t>Esqueça Neo e Bourne e todos aqueles heróis modernos inventados pela metade. Eles só parecem ter 12 anos de idade para agradar a ampla audiência de geeks que querem ser seus heróis. Como eles não podem ser Rambo, McClane ou Indiana Jones, Hollywood permitiu um monte de falsificações que não têm barba e ainda cumprem adolescentes que desejam ver algo que se parece muito com um filme de ação. No entanto, suas "peças de ação" são apenas doloroso de assistir e qualquer garota pode desafiar sua masculinidade sem questionar. Isso explica o recrudescimento de oldies em nossas telas de prata nos últimos anos. Para melhor Rocky, Rambo ou pior Die Hard 4 - onde John McClane, prepare-se .... não tinha barba !! Eu digo que é mais do que tempo um novo herói se aproximou e pôs fim ao seu reinado. Este filme "Largo Winch" está longe de ser perfeito, e talvez previsível demais, mas pelo menos Tomer Sisley fez uma performance muito promissora como um herói de ação. E a única vez em que ele ficou enfraquecido foi quando Mélia Thierry raspou a barba! Eu descanso o meu caso. Eu não sabia quando entrei na sala de cinema, mas este poderia ser o filme que eu estava esperando há uma década. Pela primeira vez na França desde Belmondo, um filme pode ser bem trabalhado e enraizado no gênero B sem corar por seu desempenho. Enquanto isso, tudo o que tínhamos que mastigar era uma gigantesca pilha de estrume ou algo muito restrito para alcançar um público mais amplo ... Em outras palavras, era "Le Pacte des Loups" ou "Dobermann" que eu gosto de Dobermann, lembre-se. .. Eu acredito que "Largo Winch" tem o que é preciso para ser popular e de qualidade cinematográfica.Eu saí da sala de cinema muito satisfeito, e com fome de mais.</t>
  </si>
  <si>
    <t>Quando me sentei para observar Largo Winch, não esperava nada além de cenas de ação e carros fascinantes. Quando me levantei, vi os dois; e mais. Karl Roden finalmente não era o antagonista de um filme, para começar. Kristin Scott Thomas desempenhou bem o seu papel, mas as duas estrelas reais na minha opinião foram Tomer Sisley e Miki Manojlovic, ambos agindo soberbamente. Em Radivoje Bukvic retratou Goran. A lingüística mista trouxe uma bela cor ao filme, mas eu entendo por que as pessoas se cansam disso. O cenário de Hong Kong e especialmente o estonteante litoral croata me impressionaram, e eu quase não queria meus olhos saíram da tela quando Largo entrou na inacreditavelmente bela ilha. Rolls Royce Phantom; Mercedes S500 e BMW 7; se alguém gosta de carros caros tipo limusine; este é o filme deles. É também um filme para pessoas que amam sequências de ação, boa atuação, paisagens de beleza extrema e, acima de tudo, um filme de ação bem escrito, com um combate deslumbrante e um drama interno completamente entrelaçado. iluminado um dia sombrio é: 10/10</t>
  </si>
  <si>
    <t>Eu não estou ciente de "Largo Winch" como uma história em quadrinhos ou é graphic novel? Eu realmente não sei, mas eu tenho que admitir, ao ouvir sobre um filme de agente / herói, eu esperava algo bem diferente do que o que eu realmente consegui. Enquanto era surpreendente ver isso no começo, foi legal ver esse movimento. Você nunca poderia dizer aonde isso iria, algumas reviravoltas são previsíveis, mas, em geral, você nunca pode realmente dizer se isso acabará acontecendo. Um desempenho mais do que estelar do ator principal e um elenco de apoio muito bom, fazem deste um relógio agradável. Não tão cheio de ação quanto alguns esperam ou esperam por um filme como esse, mas uma mistura muito boa.</t>
  </si>
  <si>
    <t>Quem não conhece Largo Winch no trio França-Bélgica-Luxemburgo nos três países onde os franceses "BD" ou "Bandes Dessinées" são maciçamente publicados? 18 anos após a publicação da primeira revista em quadrinhos, que é em si uma adaptação de uma série de romances, teve de ser adaptada nas telas. Depois de uma primeira - e fracassada - tentativa com um programa de TV, a coisa real começa. Em primeiro lugar, e é isso que a maioria dos fãs não teve, o objetivo deste filme não é estritamente adaptar a série de quadrinhos. Algumas partes essenciais, personagens e ações do original estão faltando. O filme em si oferece uma versão alternativa e mais moderna da série. Como fã de primeira classe da história em quadrinhos, devo confessar que fiquei muito surpreso. Os atores são bons, então é o cenário, embora possa parecer muito rápido. Assim, eu recomendo este filme para todos aqueles interessados ​​em thrillers financeiros / políticos, mas claramente não é uma alternativa às séries de James Bond ou Jason Bourne como eu pude ler pela internet.</t>
  </si>
  <si>
    <t>Ambientada na Era da Depressão Mundial de Praga, esta é a história de uma atendente ambiciosa que está se apaixonando por uma mulher misteriosa com quem ele trocou cartas românticas, apenas para descobrir que a misteriosa mulher não é outra senão a vendedora de sua loja. , que parece estar constantemente brigando com o colega. Adicione um pouco de torção o proprietário está convencido de que seu empregado favorito -Stewart- está tendo um caso com a esposa do proprietário, deixando Stewart brevemente demitido, juntamente com uma admissão de que a vendedora gostava de Stewart o tempo todo, o final feliz é inevitável. referências datadas da pobreza e - eu tenho uma esposa e dois filhos para considerar - são superutilizados, junto com a indicação de que muitos pequenos objetos de prazer, como uma caixa de charuto musical, estão fora de alcance para o gozo dos povos comuns. filme é muito mais eficaz e mais credível do que a década de 1990 refazer "Youve Got Mail". No re-make estrelado por Tom Hanks e Meg Ryan, as chances reais da cadeia de eventos são tão inacreditáveis ​​que a inteligência dos telespectadores é grosseiramente ofendida. "Shop Around The Corner" é um passeio inocente pela estrada da memória em um menos complicado , menos agitado, e mais romântico tempo e lugar conhecido como um romancista Utopia. Os amantes de comédias românticas clássicas apreciarão esta imagem!</t>
  </si>
  <si>
    <t>Será que as comédias mais românticas seriam tão habilmente executadas quanto esta? Eu nunca pensei que algo tão mundano quanto a simples venda de uma caixa de música pudesse me deixar recuperar o fôlego de excitação. Margaret Sullavan é uma vendedora maravilhosa, e ela e James Stewart sempre traziam os melhores um para o outro. Este filme mostra o que eu acho que é a performance mais vencedora de Frank Morgans, e com "The Wizard of Oz" e "Tortilla Flat" em seu currículo, isso está dizendo muito. A maneira como ele encontra um parceiro de jantar de Natal me deixou tonta de alegria. O diretor Ernst Lubitsch pode ter pensado que "Trouble In Paradise" é o seu favorito, mas este deve certamente considerar um triunfo. Com alguns dos mais felizes diálogos que os filmes americanos dos anos 30 têm a oferecer.</t>
  </si>
  <si>
    <t>Eu comprei recentemente este filme com um monte de outros LaserDiscs do eBay. Normalmente, eu estou em filmes de guerra e ação, mas ocasionalmente eu gosto de comédias românticas. Se você está entediado com filmes especiais de hoje e comédias românticas de alto brilho, você deve conferir Shop Around the Corner em uma noite tranquila. O que eu gosto no filme é que os personagens têm muita decência. Não há nada falso ou pretensioso sobre eles. Leve o Sr. Matuschek, por exemplo: Quando ele descobre que sua esposa está traindo ele com um de seus próprios empregados, ele tenta se matar. Não apenas por causa da humilhação, mas porque ele foi injusto com o personagem de Stewart. OK, exemplo estranho. Sim, o foco do filme é estreito e o enredo é previsível. Ainda assim, gostei muito. Se você gosta de Notting Hill, então você vai gostar da loja ao virar da esquina. Na verdade, Hugh Grant me lembra muito Jimmy Stewart.</t>
  </si>
  <si>
    <t>Um filme quente, doce e notavelmente charmoso sobre dois trabalhadores antagônicos na mesma loja, James Stewart e Margaret Sullavan, que estão carregando um romance via caixa de correio sem que nenhum deles saiba disso. A chave para o sucesso desse filme é que Ernst Lubitsch mantém qualquer sentimentalismo meloso ausente e pede que seus atores façam apresentações discretas e despreocupadas. Como resultado, você se apaixona por praticamente todos eles. Há uma forte corrente de melancolia que percorre esse filme que eu apreciei. A solidão é um tema importante, mais obviamente representado no caráter do proprietário e gerente das lojas, interpretado maravilhosamente por Frank Morgan. Ele descobre que está sendo traído por sua esposa, e percebe que a vida de sucesso que ele criou para si não é suficiente para impedi-lo de se sentir só quando ele não tem um parceiro para compartilhá-lo. Isso torna o tímido romance entre Stewart e Sullavan ainda mais comovente, porque ambos estão alcançando esse outro invisível, que cada um pensa como uma alma gêmea antes mesmo de se conhecerem. É claro que sabemos que tudo vai dar certo no final, mas o filme não permite que você esqueça o sentimento sombrio que qualquer um deles sentiria se descobrisse que a realidade não correspondeu à fantasia. Lubitsch preenche seu filme com um elenco de mentirosos. que tem barcos de química. O pequeno grupo de funcionários da loja refere-se a si mesmo em todo o filme como uma pequena família, e é exatamente assim que nos parece também. Este é um romance maravilhoso e não celebrado.Grade: A +</t>
  </si>
  <si>
    <t>Já passei várias vezes assistindo isso desde que percebi que era uma comédia romântica idiota, idiota e idiota. Bem, é uma comédia romântica e talvez um pouco antiquada. No entanto, não é excessivamente sentimental, tocando como faz em temas de política de escritório, adultério e solidão. Você acha que sabe exatamente para onde as coisas estão indo, mas há um elemento de imprevisibilidade que mantém o seu interesse, e nem tudo acaba como você esperava. Mas há inteligência e charme suficientes para tocar o cínico mais inveterado. Se você conhece alguém que não gosta desse filme, considere seriamente o quanto você quer conhecê-lo.</t>
  </si>
  <si>
    <t>Dois grandes comediantes em um grande filme de Neil Simon baseado em seu hit play.Great combinação, especialmente quando os comediantes em questão são Matthau e Burns. Não é de admirar por que Burns ganhou um Oscar por isso; Ele é tão esperto e engraçado quanto sempre. E Matthau é cada um o seu par, se um pouco mais excêntrico.Este é território familiar de Simon: dois antigos parceiros de vaudeville se reúnem para um especial de TV, mas ainda não podem ficar um ao outro depois de todos estes anos.É uma delícia para assistir a estes dois em cada outras, suas cenas juntas fazem desse filme um prazer absoluto. Eu gostei especialmente do "bater, bater, bater / ENTER!" cena. E se você é um fã de Burns ou Matthau, você vai gostar também. Na verdade, você vai curtir o filme todo. Dez estrelas. Coloque um pouco de "Luz do Sol" em sua vida.</t>
  </si>
  <si>
    <t>Muito tem sido escrito sobre o enredo de filmes, a maravilhosa performance de atuação, o roteiro, a atmosfera melancólica e agridoce, a direção soberba - o que posso acrescentar? Apenas observe uma das cenas comoventes, lindamente representadas e emocionantes já filmadas. É véspera de Natal e Frank Morgans o dono da loja - o Sr. Matuschekis se recupera de seu casamento desfeito e de uma tentativa de suicídio. Quando cada um de seus empregados sai, ele os convida para um jantar de Natal. Todos e cada um deles educadamente recusam. Todos eles têm planos para a sua própria véspera de Natal. Nesse estágio, há uma profunda tristeza por essa cena em movimento. Frank Morgan dá o desempenho de sua carreira e essa cena facilmente me leva às lágrimas. Felizmente, temos um desfecho feliz para esta cena muito especial. O novo funcionário, o rapaz dos recados, é o último a sair da loja para uma bela rua de neve. Desesperadamente, o Sr. Matuschek se aproxima deste menino e pergunta como ele gostaria de passar a noite com ele, ele vai tratá-lo com toda a comida de Natal maravilhosa que este garoto de recados provavelmente nunca viu! O sujeito está sobrecarregado, ele também é obviamente tão solitário como o Sr. Matuschek e juntos eles podem ter uma refeição maravilhosa de Natal. Toda vez que vejo essa cena, isso me move. Se você conseguir o delicioso DVD, veja o grande trailer com Frank Morgan se apresentando como Sr. Matuschek e uma aparição do diretor do filme, o talentoso Ernst Lubitsch. Este filme é uma alegria do começo ao fim.</t>
  </si>
  <si>
    <t>A Shop Around the Corner 1940 é uma agradável comédia romântica, não do tipo que me será útil até o fim dos meus dias, mas, mesmo assim, um filme merecedora de sua reputação. Em 1940, o diretor Ernst Lubitsch já havia tomado Hollywood por muito tempo, e seu famoso "toque Lubitsch" se tornou uma marca comercial brilhante. Este filme foi planejado para um lançamento em 1939, mas o agendamento de conflitos significava que James Stewart e Margaret Sullavan não estavam disponíveis para as filmagens. Em vez de substituir qualquer de suas principais estrelas, Lubitsch decidiu adiar a produção, enquanto dirigia Greta Garbo em Ninotchka em 1939. Quando finalmente foi finalizado, The Shop Around the Corner parece ter sido recebido com relativa indiferença, recebendo zero indicações ao Oscar, apesar de um excelente roteiro de Samson Raphaelson e ótimas atuações de seus dois protagonistas e Frank Morgan em um papel coadjuvante. O tempo, no entanto, traiu os filmes influência maciça e duradoura, com remakes de alto perfil, incluindo In the Good Old Summertime 1949 e Youve Got Mail 1998.Na sua superfície, pode-se supor que The Shop Around the Corner para simplesmente ser a história de dois amantes, Klara Novak Sullavan e Alfred Kralik Stewart, que se amam sem saber disso. No entanto, o filme de Lubitsch é muito mais profundo do que isso. É a história de Matuschek and Company, uma elegante loja de presentes em Budapeste, e as várias relações humanas que tornam a loja uma família tão unida. Quando o dono da loja, Hugo Matuschek Frank Morgan, começa a suspeitar do seu mais antigo empregado de ter um caso com a esposa, testemunhamos o colapso de duas famílias, tanto em casa como no trabalho. Não há absolutamente nenhuma razão pela qual a história não deveria ter sido definida nos Estados Unidos? talvez nas ruas tempestuosas de Nova York? mas Lubitsch estava deliberadamente recriando as paixões e lembranças de seus anos anteriores na Europa, a singularidade do amor e da vida antes que a guerra trouxesse terror e derramamento de sangue a todas as portas. Este subtexto subtil traz um toque pessoal mais significativo ao filme? na verdade, mesmo enquanto escrevo esta resenha, estou começando a apreciar a história ainda mais. Sullavan e Stewart são amáveis ​​em seus respectivos papéis, mas acho que é o elenco de apoio que realmente faz o filme. Cada personagem traz uma personalidade distinta à mistura, e suas interações são sempre críveis e agradáveis. Eu gostei especialmente de como Lubitsch conscientemente dirigiu muito de nossa simpatia a Hugo Matuschek, que, em qualquer outro filme, teria ficado restrito a um retrato bidimensional subdesenvolvido. Matuschek pode ter perdido o amor de sua família, mas ele o recaptura com o afeto de seus empregados, e você sente um brilho reconfortante quando, no frio de uma tempestade de neve na noite de Natal, ele encontra companhia em uma jovem recadinha de rosto sardento. menino Charles Smith. Esse calor genuíno em relação a um personagem coadjuvante parece-me semelhante a várias criações posteriores de Billy Wilders, por exemplo, Boom Boom Jackson em The Fortune Cookie 1966 ou Carlo Carlucci em Avanti! 1972. É claro que não é necessário dizer, mas Billy Wilder aprendeu com os melhores.</t>
  </si>
  <si>
    <t>Em Budapeste, Margaret Sullavan como Klara Novak consegue um emprego como balconista em uma loja de presentes; lá, ela briga com o colega James Stewart como Alfred Kralik. Os dois não se dão bem no trabalho, porque cada um se apaixonou por um amigo invisível. Assistir Ernst Lubitsch direcionar essas estrelas através do inevitável é previsivelmente satisfatório. Ainda melhor é um sub-enredo envolvendo o dono de loja Frank Morgan como Hugo Matuschek, que suspeita que sua esposa está tendo um caso. Contratando um detetive particular, Morgan confirma que sua esposa de 22 anos está fazendo sexo com um de seus empregados mais jovens. Morgan, dolorosamente percebendo, "Ela simplesmente não queria envelhecer comigo", e os personagens coadjuvantes são o que impedem que esse filme envelheça. Loja ao virar da esquina 1/12/40 Ernst Lubitsch ~ James Stewart, Margaret Sullavan, Frank Morgan, Joseph Schildkraut</t>
  </si>
  <si>
    <t>A localização da loja ao virar da esquina é precisamente indicada no início do filme, Balta Street, em Budapeste, mas poderia realmente estar em qualquer lugar. O pequeno número de cenários reflete um design europeu médio, mas pode ser uma loja em qualquer esquina. O filme não é sobre Budapeste ou o negócio de varejo de artigos de couro, mas sobre os altos e baixos do amor, refletidos na maioria dos personagens principais. Alfred Kralik e Klara Novak são parceiros de sparring no trabalho, mas suas cartas anônimas estão cheias de esperança. e aspiração e romance, e a história se desenrola para unir lindamente esses dois aspectos. Hugo Matuschek, o dono da loja, está tendo problemas com sua esposa, ela só tem uma voz no final do telefone. Ferencz Vadas tem um caso secreto. Ilona Novodny tem um amigo cavalheiro que compra suas roupas de pele. A vida do Sr. Pirovitch é centrada em torno de sua esposa e filhos. Pepi Katona interpreta o Papai Noel para uma garota no Natal. Você até sente a calma Flora Katchuck, enquanto fica em casa com a mãe sonhando com alguém. O roteiro é uma obra-prima de comédia e drama. Ele se move sem esforço de cena para cena. É um daqueles filmes tranquilos que retribui olhando de novo e de novo, simples, mas profundos. O diálogo reflete a fala do personagem que não é comum nos dias de hoje. Toda a atuação é magnífica. Mesmo os personagens secundários, como o garçom no café e o policial na rua, são perfeitos. James Stewart e Margaret Sullavan jogam um com o outro perfeitamente. Ele estava realmente entrando em seu caminho como um ator, em seguida, e dá um desempenho doce e afiado. Margaret Sullavan foi uma ótima atriz e está sendo apreciada nos dias de hoje. Alguns de seus outros filmes valem a pena. Como o Sr. Matuschek, Frank Morgan é incrível. Seu momento de verdade é muito comovente. Estrelas de ouro para todos os artistas. É uma frase bem desgastada que eles não fazem como eles costumavam A vaga re-fazer Youve Got Mail foi terrível, mas neste caso é verdade. O diretor Lubitsch não está no modo de farsa felizmente, mas entregou um filme clássico de espírito, charme e humanidade calorosa.</t>
  </si>
  <si>
    <t>Dois operários em confronto de uma loja de artigos de couro acabam se tornando namorados secretos, já que correspondem a apelidos de números de caixa. Dentro dessa idéia simples e de um cenário cotidiano, Lubitsch produz uma rica tapeçaria de humor, drama, pungência e ironia que nunca deixa de existir. Stewart e Sullavan são perfeitos como o casal médio com emoções e tensões reais, e o resto dos personagens bem desenvolvidos tem suas próprias sub-tramas e piadas internas. Embora equivocadamente eclipsado por Stewarts, grandes filmes de 39/40, Destry, Philadelphia Story, Smith, isso é facilmente igual e nós desfrutamos de toda uma gama de sutilezas de atuação não vistas nos outros filmes.</t>
  </si>
  <si>
    <t>Depois de ver Youve Got Mail e sentir-se desapontado, decidi ver o filme original que inspirou este, The Shop Around the Corner. Fiquei espantado com este filme. É uma verdadeira jóia e a partir deste momento um dos meus filmes favoritos de todos os tempos. A atuação é tão perfeita, a história é tão linda que, se você ainda não a viu, eu gostaria de pedir que você a veja hoje. Eu não sou contra as re-marcas e às vezes eu gosto da nova versão mais do que a original, mas desta vez tenho que admitir que o Youve Got Mail é uma má adaptação deste clássico. Não perca, vá à sua loja de vídeo e alugue a The Shop Around the Corner hoje mesmo!</t>
  </si>
  <si>
    <t>Alguma vez houve um filme mais encantador do que isso? Uma das razões pelas quais tudo funciona tão bem é que o grupo de atores realmente parece interagir e ter um efeito na vida dos outros. O centro disso é o "romance" de James Stewart e Margaret Sullavan, que trabalham juntos e não podem se dar bem cara a cara, mas que se conectam completamente anonimamente como parceiros de correspondência. Mas também há personagens de apoio e, ao contrário de muitas comédias românticas, incluindo "Youve Got Mail", a recente atualização de "Shop" não é apenas para apoiar os dois leads e suas necessidades. Todo mundo chega a ser uma parte intrincada da rica tapeçaria de encanto de Ernst Lubitsch. Uma das cenas mais animadoras da história do cinema acontece quando o quase trágico Frank Morgan busca, casualmente e humildemente, que alguém tenha um jantar de Natal. A deve ver! fora de</t>
  </si>
  <si>
    <t>Toda vez que assisto a esse filme, fico mais impressionado com toda a produção. Cheguei à conclusão de que é a melhor comédia romântica já feita. Todos os envolvidos são perfeitos; roteiro, atuação, direção, conjuntos e edição. Enquanto James Stewart sempre pode ser invocado para um bom desempenho, e o elenco de apoio são magníficos, é Margaret Sullavan que revela o que uma atriz subestimada ela era. Sua vida pessoal trágica dá pungência às suas qualidades de intérprete, onde as habilidades de atuação cômica não são fáceis de alcançar. Lubitsch conseguiu o melhor e, obviamente, deu o seu melhor. Preste atenção para o número de cenas que foram feitas em um take - fôlego.</t>
  </si>
  <si>
    <t>"The Shop Around the Corner" é um dos grandes filmes do diretor Ernst Lubitsch. Além dos talentos de James Stewart e Margaret Sullavan, o filme conta com um elenco fantástico de atores de alto nível, como Frank Morgan e Felix Bressart. Eles são o tipo de atores de personagens que Hollywood, infelizmente, não emprega mais. Na verdade, o filme em si é o tipo de filme que Hollywood não faz mais. Os criadores de "Youve Got Mail" afirmam que seu filme é um remake, mas isso não é nada além de muito auto-elogio inflado. De qualquer forma, se você tem um carinho por comédias românticas da década de 1940, você encontrará "The Shop Around the Corner" para ser nada menos que maravilhoso. Tão bom com visões repetidas. Apreciar!</t>
  </si>
  <si>
    <t>Como um estudo das fragilidades da natureza humana no contexto da velhice, este filme é sem paralelo. É, simplesmente, brilhante. Marcas completas para todos - desde o roteirista a todos os envolvidos no produto acabado. Você só pode se maravilhar com as percepções inerentes à caracterização dos dois artistas que estão envelhecendo.</t>
  </si>
  <si>
    <t>James Stewart e Margaret Sullavan interpretam colegas de trabalho em uma loja de presentes de Budapeste que não gostam muito um do outro, sem saber que são amigos de namoradinhas que ainda não conheceram.Uma comédia romântica muito charmosa, muito envolvida por suas duas amáveis ​​estrelas e um muito ansioso para agradar o elenco de apoio. A história é bem escrita e o filme tem aquela inocência romântica que não sei como explicar que os filmes de hoje não têm. Isso obviamente pode ser comparado com o recente Youve Got Mail, e o original ganha em todos os sentidos. Isso é obrigatório ver cada Natal, eu não posso pensar em uma maneira melhor de alavancar uma sensação de Natal do que esta pequena jóia.</t>
  </si>
  <si>
    <t>Este é um belo filme que é maravilhosamente representado por todos os jogadores. Isso vai fazer você rir e vai fazer você chorar. O final do filme me deixa enevoado toda vez. Se você quiser ver um ótimo filme, é isso. Jimmy Stewert fornece um desempenho maravilhosamente espirituoso e Frank Morgan como o Sr. Matuschek é spellbinding. Morgans diversidade de personagem é nada menos que incrível. William Tracy como Pepi é fantástico alívio cômico e oferece alguns dos filmes mais importantes linhas e performances. Felix Bressart oferece uma performance fantástica como Perovitch, um trabalhador desastrado que tem a ambição de agradar aqueles com quem trabalha. É uma história simples de como colegas de trabalho próximos podem se tornar e como duas pessoas que têm grande animosidade entre si se apaixonam por circunstâncias incomuns.</t>
  </si>
  <si>
    <t>De volta ao dia do sistema de grandes estúdios, as decisões de lançamentos mais cruéis foram tomadas. Bom velho todo americano James Stewart aparecendo como um húngaro em The Shop Around the Corner. Se eu tivesse lançado o filme, a parte de Kralik teria sido perfeita para Charles Boyer. Seu sotaque misturado com todos os outros sotaques europeus não teria sido nada. Stewart teve alguns dos mesmos problemas na Tempestade Mortal também com Margaret Sullavan.Margaret Sullavan era a sua protagonista mais frequente na tela, ele fez quatro filmes com ela. Mas é só este onde nenhum deles morre. Sullavan e seu marido Leland Heyward conheciam Stewart quando ele era um jogador em dificuldades em Nova York. Na verdade, o marido de Sullavans era o velho amigo de Stewart, Henry Fonda, na época. Acho que apenas Clark Gable conseguiu se tornar um americano em um elenco de não-americanos em Mutiny on the Bounty. Stewart em The Mortal Storm era alemão, mas todos os outros jogadores também eram americanos, então nada se destacou. Mas se você pode aceitar Stewart, então você verá um ótimo filme de Ernest Lubitsch. O enredo é bastante simples, um homem e uma mulher que trabalham em uma loja de departamentos em Budapeste não se dão bem em pessoa. Mas parece que eles estão mantendo uma correspondência com alguns admiradores anônimos que acabam sendo um ao outro. Também o empregador Frank Morgan suspeita que Stewart erroneamente fez kanoodling com sua esposa. Embora os líderes estejam bem e Frank Morgan se afaste do habitual eu confuso, os dois jogadores que se saem melhor são Felix Bressart e Joseph Schildkraut. Bressart tem meus momentos favoritos no filme quando ele decola depois que Morgan começa a pedir opiniões para as pessoas. Ele se torna muito escasso. E Joseph Schildkraut, que sempre é bom, é ótimo como o pequeno verme que está constantemente se beijando em Frank Morgan. Você realmente odeia pessoas assim, eu conheço muitos como Schildkraut na vida real, que estão na política do escritório 24 horas por dia. É triste que isso compense boa parte do tempo.</t>
  </si>
  <si>
    <t>Dos três remakes deste enredo, eu gosto de todos eles, eu tenho todos os três em VHS e, além disso, tenho uma cópia deste em DVD. Há apenas variação suficiente nos scripts para tornar todos os três divertidos e re-assistíveis. Além disso, algum outro filme foi refeito três vezes com esses elencos de todas as estrelas? É claro que as principais estrelas são ótimas, mas os atores coadjuvantes também são excelentes. Eu particularmente gosto de William Tracy como Pepi. Ele era um ladrão de cena que eu procurei para encontrar outros filmes em que ele está. Ele apareceu em muitos, mas a maioria não está disponível. Como os outros comentários, eu também digo - compre este.</t>
  </si>
  <si>
    <t>Este é um filme verdadeiramente clássico em sua história, atuação e apresentação de filmes. Maravilhosos atores estão repletos durante todo o filme, Miss Sullivan e Jimmy Stewart sendo os principais personagens. Na vida real, ela admirava muito e gostava de Jimmy, e de fato deu a ele seus papéis basicamente de primeira atuação, e o ajudou a ficar mais calmo com sua aparição no set. A "química" entre os dois era sempre aparente, e tão quente e agradável de se ver. Ela era uma mulher linda e jovem e tão doce em seus retratos de personalidade. A história desses dois jovens, e como eles finalmente se juntam no final, é encantadora de se ver, e puro entretenimento mágico. Apresentações de aquecimento do coração também são dadas pelos outros atores coadjuvantes nesta maravilhosa história / filme. Eu sinceramente dou à senhorita Sullivan um perfeito 10 neste Clássico do Cinema da Era Dourada, que tem um apelo especial para todas as gerações. A deve ver para todos!</t>
  </si>
  <si>
    <t>Isto, apesar de não ser o original - começou a vida como uma peça na Europa Central - resistiu às várias encarnações que se seguiram ao próprio remake da MGM com canções de época In The Good Old Summertime, o espetáculo da Broadway She Loves Me, até o excelente revival do teatro Paris há alguns anos e continua a ser a versão definitiva e a que todos têm de vencer. Vários comentaristas anteriores identificaram os fatores contribuintes que o tornam tão bem-sucedido e memorável, sendo a moda prevalecente nos anos 30 e 40 Hollywood por esbanjar atenção e detalhes no jogo conjunto, em vez de apenas duas, como tantas vezes acontece hoje - por exemplo, removendo Ugarte, Ferrari, Renault etc de Casablanca e sim você ainda tem Rick e Ilsa e Viktor Lazslo mas eles só seriam glacê sem a mistura de bolo rica abaixo. Jimmy Stewart e Maggie Sullavan eram ambos leads ideais e insubstituíveis, mas quanto mais brilhantes eles brilham quando seus desempenhos se refletem nos de Frank Morgan, Felix Bressart, Joseph Schildkraut e Andy Hardys Sara Haden e isso é ANTES de levarmos em conta esse toque de Lubitsch. Ok, talvez eles fossem um pouco mais ingênuos, inocentes até mesmo, nessa Era Jurássica, mas quantos amantes genuínos do cinema, fartos de escatologia, transando e fazendo sexo direto, voltam àqueles dias de Histórias, Estilo, Espalhamento e Habilidade e chafurdar em grandes filmes como este. De longe, a melhor coisa sobre essa era tecnológica não é CSI, mas o DVD que pode ao mesmo tempo tornar esses clássicos disponíveis para nostalgia e mostrar aos freaks da Matrix como os garotos grandes costumavam fazer isso.</t>
  </si>
  <si>
    <t>Muito sobre o amor e a vida pode ser aprendido observando o pessoal da THE SHOP AROUND THE CORNER. O primeiro Lubitsch teve outro triunfo quieto adicionado a seu crédito com este adorável filme. Com diálogos cintilantes, cortesia de seu colaborador de longa data Samson Raphaelson e performances maravilhosas de um elenco de artistas abundantemente talentosos, ele criou um filme verdadeiramente memorável. Sempre acreditando em jogar com a inteligência de seus telespectadores, e favorecendo a sofisticação do slapstick, o diretor inventou uma repaginada cinematografia temperada com aquela qualidade indescritível e enigmática conhecida como o toque "Lubitsch" .Embora a história se passa em Budapeste e não há uma confusão de acentos entre os jogadores isso não tem importância. A bela simplicidade do enredo é que qualquer grande cidade americana ou cidade pequena poderia facilmente ser o locus da ação. Jimmy Stewart e Margaret Sullavan são maravilhosos como os funcionários apaixonados pelo romance e depois um com o outro - sem saber. Seu diálogo - tão habilmente tratado para parecer totalmente natural - transmite perfeitamente sua confusão e seu desespero silencioso à medida que buscam almas gêmeas. A história deles é uma das histórias de amor clássicas do cinema.Cherubic Frank Morgan tem um papel mais sério do que o habitual, o de um homem cuja importância transitória em seu mundinho é quebrada quando ele se vê como um corno. Um ladrão de cena realizado, ele não permite nenhuma emoção para escapar sem ventilação. Além disso, Morgan fornece ao filme seus mais alegres momentos - perto do fim - quando ele determina que suas lojas mais novas, um jovem empobrecido, desfruta de uma memorável véspera de Natal. Joseph Schildkraut acrescenta outra representação vívida a sua lista de retratos de tela. o tempo de um Lothario bajulador que merece o castigo eventualmente concedido a ele. Gentle Felix Bressart tem seu melhor papel no cinema como um homem de família que realmente não pode se dar ao luxo de se envolver em intrigas de loja, mas continua a ser um amigo firme para Stewart.Sara Haden enfeita o pequeno papel de um balconista. William Tracy é hilário como o ambicioso garoto de recados que se aproveita de imprevistos para alavancar a força de vendas. Em pequenos papéis, Charles Halton interpreta um detetive franco e Edwin Maxwell aparece como um médico pomposo. Os especialistas em cinema reconhecerão Mary Carr &amp; Mabel Colcord - ambas sem créditos - em sua única cena como a avó e tia de Miss Sullavans.</t>
  </si>
  <si>
    <t>Chamando isso de uma comédia romântica é preciso, mas hoje em dia enganosa. O gênero infelizmente se deteriorou em clichês, concentrado demais em fazer o casal principal se unir e com muito pouco espaço para ambiência e outras histórias, tornando-o estereotipado e excessivamente previsível. A Shop Around the Corner não sofre com essas doenças: ele consegue criar uma atmosfera reconhecidamente média / oriental-européia e tem um elenco forte além dos também nominais nominais fortes; Evito usar as palavras que apoiam o elenco, como por exemplo o Sr. Matuschek. Frank Morgan tem um papel central no filme e sua história é igualmente ou mais importante que o romance. O filme de 1998, Youve Got Mail, pegou emprestado a idéia anônima de amigo. filme e, portanto, foi anunciado como um remake. Isso não é correto e, de fato, injusto com o novo filme - ele compartilha o gênero e empresta um elemento de enredo, mas isso é tudo.</t>
  </si>
  <si>
    <t>Eu assisti isso no Turner Classic Movies Ontem à noite, pela primeira vez, e eu adorei. Eu gosto de muitos dos filmes mais antigos, especialmente por causa da ausência de toda a linguagem imunda e excessiva violência, nudez e sexo na maioria dos filmes de hoje. Eu também acho que eles foram feitos muito melhor em muitos, mas não em todos os casos. Jimmy Stewart é um dos meus favoritos. Eu apenas pensei que este filme foi muito divertido de assistir, e eu gostei muito. Se você sente o mesmo sobre os filmes mais antigos, eu não acho que você possa errar com esse filme. Eu acredito que "Youve Got Mail" é um remake, embora um pouco diferente e também um filme muito agradável. deste filme. Para uma noite relaxante com um filme, você não tem que se envergonhar se os seus filhos ou alguém entrar na sua visualização, ou pegar em um dos canais de filmes clássicos.</t>
  </si>
  <si>
    <t>Doce drama romântico / comédia sobre Stewart e Sullavan escrevendo cartas de amor um para o outro sem que ninguém saiba quem é o outro. Naturalmente, eles trabalham juntos e não se suportam. Você pode adivinhar o resto. Sua lindamente representada por todo o elenco, especialmente Sullavan, Stewart e Frank Morgan, tem um roteiro inteligente e espirituoso e parece absolutamente deslumbrante. Tem lugar em Budapeste e foi filmado em Hollywood, mas eu me vi acreditando que estava vendo Budapeste! Tudo parece tão perfeito e como um sonho. Um filme único. Não perca!</t>
  </si>
  <si>
    <t>Muito parecido com a dupla de comédia de seu título, "The Sunshine Boys" se tornou um clássico esquecido 30 anos depois. É pouco mencionado ao lado de outras grandes comédias de filmes dos anos 70. Isso não faz sentido, dada a singular singularidade deste filme, talvez o melhor que Neil Simon já escreveu.Walter Matthau interpreta Willy Clark, que já foi metade de uma lendária comédia de vaudeville conhecida como Lewis e Clark, agora um ator solo amargo de 73 anos de idade Não consigo conseguir um emprego em um comercial de batata frita. Seu sobrinho e agente Ben Richard Benjamin tem certeza de que ele pode conseguir trabalho se Willy só concordar em se reunir com seu ex-parceiro Al Lewis George Burns para uma celebração da nostalgia do show business pela rede de TV ABC. Saudade é o que "Sunshine Boys" tem a seu favor em espadas, desde o início, quando uma série de clipes de 1920 mostrando vários artistas de flickers há muito tempo antes de nós para o acompanhamento de Cole Porters "Be A Clown". Depois, há os filmes de hoje em dia em Manhattan, onde calças largas e laços largos de poliéster são abundantes. Os períodos chocam-se na bagunça gloriosa de Willys em um apartamento em Manhattan, onde fotos e desenhos animados de celebridades mortas desaparecem das paredes em manchetes escabrosas de tablóides e sacolas de supermercado Zabar vazias. Se você estivesse vivo na década de 1970 como eu, você poderia até se sentir como se estivesse naquele apartamento. Willy claramente tem vivido lá por muito tempo. Ele está dormindo na frente da televisão quando a chaleira do outro quarto ferve. Willy acorda e pega o telefone. "Olá, quem é esse?" Uma pausa. “Não importa, é o chá.” Velhos que vivem sozinhos podem ser tristes em quase todas as mãos, mas a habilidade e perspicácia de Simons transformam essa adaptação de seu sucesso de 1972 em comédia de ouro. A coisa surpreendente sobre "The Sunshine Boys" é o quanto isso esfrega seus narizes na condição quase existencial de Willys sem te afastar de nada. "89 anos de idade e só assim, ele morre de nada" Willy diz de um antigo amigo compositor, antes de decidir que o homem provavelmente morreu de escrever uma canção que rimava "lady" com "baby" .Burns ganhou um Oscar por seu desempenho subestimado como o gentil, mas aveludado Lewis, mas seu Matthau que traz este aqui para casa, sua maquiagem e seu porte orgulhoso, mas maltrapilho, realmente vendendo a ideia de que ele já estava com 73 anos quando fez isso. Willy é detestável ao extremo, merecendo totalmente a descrição de Bens como "louco doido velho", mas você torce por ele por toda parte, desfrutando de suas pequenas vitórias, mesmo quando elas chegam à custa da paciência de outros. Suas falas matam você também, especialmente quando ele está tentando matar Lewis, para quem a reunião de TV acaba sendo uma má idéia. "Você está fora de alcance!" Willy diz Lewis em um ponto. "Ainda estou na demanda. Ainda estou quente!" "Se esta sala estivesse pegando fogo, você não estaria quente", responde Lewis. O diretor Herbert Ross fotografa tudo de uma maneira muito casual e discreta, com baixa iluminação e tomadas de médio alcance, mesmo em momentos emocionais, de modo a deixar espaço para a comédia e os filmes em geral mensagem zen da graça através da aceitação tranquila. Você nunca tem a sensação de que está assistindo a um filme, um dos muitos encantos de "The Sunshine Boys", e a direção de Ross, como a atuação dos três diretores, é muito difícil, especialmente quando os sujeitos são pessoas que assistem a vida passar por eles, mas "The Sunshine Boys" faz tudo parecer um prazer, porque, para nós, é o que é.</t>
  </si>
  <si>
    <t>Um filme maravilhoso, cheio de excelente desempenho discreto e diálogo inteligente e nítido. O que realmente distingue o filme, no entanto, é que a corrente de tristeza por toda parte. A história é sublinhada pelos assuntos, solidão, suicídio, decepção, o medo de perder o emprego em um mundo onde isso teve consequências desastrosas. Acima de tudo, foi criado em um mundo que não existia mais, tendo sido dilacerado no início da Segunda Guerra Mundial. Na verdade, o filme é apenas uma comédia se você comparar a porcentagem de cenas sérias com as cenas cômicas. Ainda assim, é engraçado - ouça a severa demissão de Margaret Sullivans de Jimmy Stewart e observe sua expressão de dor ao responder que os comentários dela eram uma mistura notável "de poesia e maldade". É engraçado, pontudo e triste de uma só vez. Uma conquista notável e uma das dez maiores comédias de tela já feitas.</t>
  </si>
  <si>
    <t>Este é um filme que melhora a cada vez que o vejo. Existem tantas performances diferenciadas nisso. William Tracey, como Pepi, é uma delícia, trazendo alívio cômico. Joseph Schildkraut como Vadas, é o único "vilão" no filme, e seus encantos oleosos são bem usados ​​aqui. Frank Morgan é encantador como o dono da loja de títulos, Sr. Matuschek, e sua maneira familiar é bem usada aqui. Eu gostei especialmente do desempenho de Felix Bressart, como Pirovitch. Muito convincente em todas as facetas do seu papel. Os dois protagonistas são igualmente realizados, com Margaret Sullivan fazendo um excelente trabalho ao retratar uma mulher um pouco desesperada, neurótica, mas encantadora e atraente. Este filme pertence a Jimmy Stewart. O filme é apresentado a partir de seu ponto de vista, com a ação girando em torno dele. Stewart está mais à altura da tarefa de levar o filme, com uma performance incrível que usa uma ampla gama de emoções. Apenas assista Stewart, quando ele é demitido de seu trabalho, por causa de um mal-entendido. Ele é capaz de transmitir o choque, a raiva, o medo e o embaraço que um evento tão traumático causa, tão perfeitamente. Na minha opinião, James Stewart é, sem dúvida, o maior ator de cinema da história do meio. Não há mais ninguém que tenha sido capturado em um filme que seja capaz de transmitir de maneira tão completa o que está sentindo a um público. Na época que ele fez este filme, ele ainda tinha a maior parte de sua carreira pela frente, mas ele é completamente o mestre de seu ofício. Este é um dos melhores filmes de Jimmy Stewarts, e também uma das mais doces e divertidas comédias românticas que você encontrará. Eu recomendo muito este filme, especialmente para aqueles que apreciam o trabalho de Stewart.</t>
  </si>
  <si>
    <t>O elenco realmente ajuda a tornar isso uma surpresa agradável e um corte acima do normal tipo de amor entre romance / comédia de Hollywood. Eu normalmente não vou para esse tipo de filme e esse enredo cansativo, mas este foi refrescante, divertido de assistir e transborda de charme. Jimmy Stewart e Margaret Sullavan jogam um com o outro bem e formam um casal muito bonito. O elenco de apoio é excelente - desde o sempre simpático Felix Bressart até o vilão Joseph Schildkraut. Frank Morgan também interpreta um dos personagens mais interessantes que já vi em sua carreira. Ele pega o filme e o transforma em um humor completamente diferente por algum tempo quando algo dramático acontece com ele. Essa "reviravolta" é outra razão pela qual este filme se eleva acima de outros de seu tipo. Mais uma vez, quando um filme tem uma boa mistura de categorias, ele geralmente é bem-sucedido. Este é um ótimo exemplo disso. Neste filme, seu romance, comédia e drama e seu bem feito. Eu levarei isso para o re-make "Youve Got Mail", qualquer dia. Sem comparação.</t>
  </si>
  <si>
    <t>Eu perdi a conta de quantas vezes eu vi esse filme - eu provavelmente conheço o diálogo inteiro de trás para frente -, mas sou atraído por ele várias vezes. Na Hungria, um jovem Jimmy Stewart interpreta o solteiro elegível "Kralik" que se torna o admirador secreto de Margaret Sullavans inocente "Klara". Kralik torna-se secretamente amiga-de-pena de Klaras e, trabalhando juntos, Klara confia em Kralik o conteúdo de suas cartas de Kralik. Claramente, Kralik está obcecado com Klara - mas não consegue expressar seus sentimentos enquanto está competindo com o "amigo-caneta". Confuso? Bem, você não vai ser - esta história tem um final doce, quase açucarado - mas todos sabemos que é o final que todos queremos. Outros personagens dignos de menção são Frank Morgan desempenhando seu papel habitual, desta vez como o dono da loja "Hugo Matuschek". Felix Bressart como "Pirovitch", confidente de Kralik. Joseph Schildkraut como o mulherengo arrogante "Vadas" - tão bem jogado que você não pode deixar de odiá-lo desde o início.Finally William Tracy que consegue se agradar a todos nós com a sua confiante-upstart de uma loja júnior "Pepi Katona" Recentemente refeito como "Youve Got Mail" estrelado por Tom Hanks &amp; Meg Ryan para mim não é tão bom quanto o original - embora eu suspeite que o público mais jovem discordaria. Se este filme está em sua área durante o Natal, eu sugiro que você derrame você mesmo um bom copo de vinho, coloque um log no fogo e tenha uma caixa de Kleenex à mão.</t>
  </si>
  <si>
    <t>A contribuição de Ernst Lubitsch para o cinema americano é enorme. Seu legado é um excelente grupo de filmes que viverão para sempre, como é o caso de "The Shop Around the Corner". Este filme foi refeito em outros filmes menos famosos e numa peça musical, sem o charme ou a elegância do próprio Lubitsch, e sua versão definitiva. Margaret Sullavan e James Stewart trabalharam juntos em vários filmes. Seus personagens neste filme se destacam como um exemplo de como estar em um filme sem quase parecer estar atuando. Ambas as estrelas são deliciosas como os amigos da caneta que não se conhecem, mas que o destino os teve trabalhando juntos na mesma loja em Budapeste. A razão pela qual esses filmes clássicos trabalharam tão bem é o incrível elenco de apoio que os estúdios montaram depois cenário. Aqui, temos o maravilhoso Frank Morgan, interpretando o dono da loja. Além disso, vemos Joseph Schildkraut, Felix Bressart, William Tracy e Charles Smith, entre outros, fazendo um trabalho impressionante em nos fazer acreditar que sim, eles estão em Budapeste. É por isso que esses filmes viverão para sempre!</t>
  </si>
  <si>
    <t>Dançaremos é um excelente filme porque mostra como algo, como a dança, pode rejuvenescer o fluxo da vida no espírito humano. A dança é vista como a expressão da existência e o nascimento da individualidade. É certamente o caso com Aoki. No trabalho, ele é um habitante de escritório humilde, mas coloca-o na pista de dança e toda a sua intensidade engarrafada é liberada. Surpreendentemente, este lançamento é desaprovado no Japão, devido à rígida cultura de conformidade. No início do filme, todos os personagens têm vergonha ou medo do desejo de dançar. Eles serão desprezados, ou considerados pervertidos, por expressar sua paixão através da dança. Vale a pena assistir a este filme para testemunhar o renascimento das emoções e paixões humanas. Isso deixará um sorriso em seu rosto por dias.</t>
  </si>
  <si>
    <t>Eu pensei que este filme fosse quase perfeito. As descrições / resumos que você leu sobre este filme não fazem justiça. O enredo só não parece muito interessante, mas é. Apenas alugue e você não vai se arrepender !!</t>
  </si>
  <si>
    <t>Isso é muito mais do que a charmosa história do homem de meia-idade descobrindo os prazeres da dança de salão, embora seja também isso. É o conto de uma pessoa aprendendo a amar a vida novamente, ultrapassando todas as pressões do trabalho e do dinheiro para descobrir a alegria mais uma vez. O bônus neste filme é uma visão fascinante das atitudes que mudam lentamente do Japão moderno em relação a tudo, desde dança de salão até contato físico. Há cenas que vão fazer você rir em voz alta ... alguns onde você vai querer se levantar e dançar tango ... e muitos outros em que você se sentirá bem. Esta é uma ótima introdução ao cinema japonês contemporâneo para aqueles que podem estar sob a impressão de que todos os filmes japoneses são "pesados" e inacessíveis.</t>
  </si>
  <si>
    <t>Este filme gira tanto em torno da cultura japonesa quanto das vidas de uma família japonesa moderna. Contato físico é desaprovado para aqueles com mais de 7 anos, especialmente em público, portanto, tudo o que se curvando em vez de abraçar, mesmo quando você é amigos próximos / parentes. Dança de salão envolve colocar seus braços em torno de alguém e que em público também! Nunca a menos dança de salão é bastante imensamente popular. As pessoas que praticam dança de salão no Japão são vistas como nudistas no Ocidente ... muitas mais gostariam de fazer, mas são inibidas pela cultura. Um filme de família delicioso, que qualquer dançarino amador iria gostar apenas das sequências de dança. Eu entendo que era mais popular que o Titanic no Japão. Eu acho que os japoneses são como o resto de nós - eles gostam de ser abraçados também.</t>
  </si>
  <si>
    <t>Eu me aproximei deste filme com baixas expectativas, mas fiquei muito agradavelmente surpreso. É muito bem feito e bate as mãos nos filmes de dança de salão dos últimos anos, especialmente "Strictly Ballroom". Enquanto a música é boa e a dança colorida, para mim o filme não é sobre dançar. Trata-se da própria instituição japonesa que dá aos funcionários masculinos de escritório longos deslocamentos para o trabalho e tempo livre após o trabalho para entretenimento que não envolve suas famílias. Aqui temos o homem com a família completa e a grande hipoteca e um entusiasmo pela vida. Ele é atraído pela imagem atraente de uma jovem em um estúdio de dança que ele passa durante seu trajeto e isso o leva a experimentar a dança de salão. Também o japonês é o fato de que os motivos lascivos que iniciaram sua nova paixão são esclarecidos, mas de algum modo aceitos, pelo menos em algum momento, pela família e pelo público. As atitudes em relação à dança de salão, conforme veiculadas no filme, são definitivamente não-ocidentais, embora a disciplina e a música sejam claramente importações culturais para o Japão. Os contrastes culturais são, portanto, intrigantes. Mesmo sem os insights culturais, a cor, a dança e o entusiasmo dos jogadores tornam este filme divertido de assistir.</t>
  </si>
  <si>
    <t>Walter Matthau e George Burns eram um famoso comediante de vaudeville, Lewis e Clark, que não falaram mais de 10 anos. Burns se aposentou e Matthau levou para o lado pessoal e guardou rancor desde então. Essa é a premissa desta hilária peça de Neil Simon feita em um filme. Claro, o que o torna tão bom é Matthau e Burns no auge, e o material é mais engraçado do que qualquer coisa que você possa encontrar hoje. Richard Benjamin brilha como sobrinho e agente de Matthaus. Há até clipes antigos de estrelas reais da era de ouro para você entrar no ritmo do filme, e o ator Fritz Feld começa tudo com um "pop". Rosetta LaNoire, que começou nos anos 30 no teatro com Orson Welles e mais tarde foi vovó em "Family Matters", é ótima em um pequeno papel. O único problema que tive com ele e talvez eu esteja sendo muito exigente e / ou sério é o Matthau trata Burns quando eles se encontram pela primeira vez. É verdade que ele tem um monte de ressentimento em todos esses anos, mas algumas das coisas que ele faz seriam consideradas rudes ou simplesmente más maneiras fora do contexto. Além disso, estou acostumado a ver Matthau agindo assim em outros filmes, mas não em George Burns. E Matthaus berrando tende a ficar um pouco velho. Tudo somado, se você precisar de um filme consistentemente engraçado para ajudar e esquecer seus problemas, coloque em "The Sunshine Boys". Eles levantam seus espíritos e fazem você pensar em um tempo e modo de vida mais simples. Benjamin: "Você tem que deslizar." Matthau: "Espere, espere. Eu acho que você tem que deslizar."</t>
  </si>
  <si>
    <t>Absolutamente impressionante, calor para a cabeça e o coração. O tipo de cineastas de filmes ocidentais é muito apressado, frenético demais para tentar. Meus filhos assistiram e adoraram também. Que pessoas reais - vai mostrar-lhe como as diferenças culturais do cenário japonês são menos importantes do que as semelhanças humanas. Vá ver, se você gosta de dançar ou não.</t>
  </si>
  <si>
    <t>Masayuki Suo, que dirigiu este ótimo filme, está em um papel. Depois do decente "Fancy Dance" e do clássico no Japão, de qualquer maneira, a comédia de sumo universitária "Shiko Funjatta", Suo seguiu seus próprios passos com um sucesso estrondoso. A história é envolvente. Nós dois rimos frequentemente Naoto Takenaka é hilário, já que ele está em Suos em dois filmes anteriores e realmente torce pelos personagens. Mas para mim o grande bônus é a aparência que esse filme dá ao espectador na sociedade japonesa - a vida real no Japão. Suo tem um jeito de mostrar atividades da vida real com um toque divertido. O resultado é um filme que vai atraí-lo, fazê-lo rir, fazer você pensar, entretê-lo e dar-lhe uma idéia do Japão de hoje. Também procure os 8 atores principais da Shiko Funjatta, pois todos eles aparecem novamente em vários papéis, de apoiar personagens Takenaka para cameos curtos muitos.</t>
  </si>
  <si>
    <t>Este é um filme muito real e engraçado sobre um homem japonês tendo uma crise de meia-idade. No Japão, a dança de salão não é aprovada. Mas quando Shohei Sugiyama fica obcecado em conhecer a linda jovem que ele vê na vitrine de um estúdio de dança, ele se vê subitamente matriculado em aulas de dança. Ninguém fica mais surpreso quando começa a gostar do que ele. Mas ele deve manter seu prazer secreto de seus colegas de trabalho e familiares. Quando a verdade sai, é muito engraçado.</t>
  </si>
  <si>
    <t>Não é o mesmo que os outros filmes sobre dança. Algumas pessoas normais se viram dançando. Ao contrário dos filmes de dança em Hollywood, os personagens deste filme não são jovens bonitos ou quentes. Eles são alguém que você pode ver todos os dias em seus escritórios. Eles são alguns deprimidos sobre suas vidas e finalmente encontram-se e seus sonhos de dançar. Isso me toca muito profundamente.</t>
  </si>
  <si>
    <t>Um filme doce e totalmente encantador, Shall We Dansu? me fez rir e chorar. Na primeira aparição, Sugiyama-san não era muito atraente - um assalariado tenso, aparentemente dedicado à sua família, mas muito facilmente cativado por um rosto em uma janela. O objeto de sua obsessão é distante e frio. Mas no final do filme, eu estava apaixonada por ele, ela, sua esposa e filha, todos os instrutores de dança e estudantes de dança. Esta história descomplicada de transformação e renovação é uma pequena jóia que eu gostaria de ver novamente.</t>
  </si>
  <si>
    <t>"Shall We Dance?", Um filme alegre do Japão, fala de um contador sobrecarregado e um homem de família que é atraído para um estúdio de dança por uma mulher bonita que ele vê do trem durante seu trajeto diário. O que ele encontra no estúdio são aulas de dança e, acima de tudo, ele mesmo. Engraçado, pungente e absolutamente encantador, "SWD" é um filme premiado que merece ser visto por espectadores mais maduros. B</t>
  </si>
  <si>
    <t>Acabei de ver este filme japonês no 5º Roger Ebert Overlooked Film Festival no histórico Virginia Theatre em Champaign, Illinois. Embora este filme, legendado em inglês, tenha a dança de salão como seu coração, o filme realmente mostra o mundo fora de Japão como as estruturas rígidas de família, salário de emprego, e recreação ainda existe no Japão moderno.Escritor / diretor Suo Masauki [eu seguo costume japonês de apresentar primeiro o sobrenome de sobrenome e o nome dado último] usa o não tão muito popular tema da dança de salão para mostrar a estrutura social do Japão. [Além disso, não usarei os nomes dos personagens do filme quando os leitores do mundo não estiverem familiarizados com nomes formais japoneses que possam ser confusos. Vou me referir aos atores pelo nome de atuação profissional deles, conforme listado na Internet Data Movie Base.] Ele conta com a ajuda de sua esposa na vida real, a dançarina de balé Kusakari Tamiyo em seu primeiro e até agora único filme. Ela é professora de dança no estúdio de dança do pai. No entanto, sua verdadeira ambição é competir mais uma vez em uma Competição Internacional de Dança, da qual ela foi desqualificada no passado. Não, não direi "porquê". Veja o filme. Salaryman Yakusyo Koji é a estrela principal do filme. Um veterano de cerca de 25 filmes desde 1979, ele dá uma performance excelente de um empresário de 40 anos que tem uma linda esposa, filha adolescente, e acaba de comprar a casa de sua longa vida. E, ainda, algo está faltando em sua própria felicidade interior. Veja este filme para aprender como ele se torna "envolvido" com a dança de salão e secretamente vai ao cinema. A maioria dos personagens dançantes é libertada da tradicional hierarquia japonesa de estrutura social. Eles são simpáticos e acolhedores e convidativos. Claro, isso está em nítido contraste com a forma como a sociedade japonesa é estruturada com o seu "lugar para todos e todos em seu lugar" filosofia.O filme tem tantos momentos engraçados. Os quase 1.500 frequentadores do teatro romperam o riso espontâneo durante muitos dos momentos cômicos. Isso prova que a comédia não tem idioma estrangeiro. O ator veterano Takenaka Naoto é engraçado e brilhante, assim como Watanabe Eriko. Eles são dois atores de personagens engraçados. Você poderia comprar e ler um livro de texto sobre a estrutura da vida no Japão, ou você poderia assistir a este filme e começar a entender como as pessoas do Japão crescem em uma estrutura social bastante rígida. Assistindo o filme "Vamos Dansu?" é uma rápida imersão em mais estudos e visualização de outros filmes japoneses. Eu recomendo este filme para todos. É engraçado, é encantador, vai fazer você chorar um pouco e vai aquecer seu coração.</t>
  </si>
  <si>
    <t>Eu morava em Tóquio por 7 meses. Conhecendo a realidade de longas viagens de trem, passeios de bicicleta da estação de trem, barracas de sopa e outras cenas típicas retratadas tão bem, certamente aumentaram meu próprio apreço por esse filme que eu realmente gostei. Há aspectos da vida japonesa neste filme pintados com cores vivas, mas você não tem que falar japonês para apreciar este filme. Os truques do diretor Suos eram sutis na maior parte; Eu encontrei seu destaque no personagem chamado Tamako Tamura com um filtro macio, tornando-o sublime, um pouquinho planejado, mas a maioria dos truques de diretores eram tão gentis que eu estava completamente puxada e apenas dançava com seus personagens. Ou chorou. Ou riu em voz alta. Maravilhoso. A +</t>
  </si>
  <si>
    <t>Eu sempre aguardo este filme quando está na TV. Tenho que pegar o DVD, eu acho. A gama de diferentes tipos de pessoas é ótima. Diz-me que qualquer um pode ser um dançarino se se esforçar o suficiente. Meu personagem favorito deve ser o Mr.Aoki. Ele é tão peculiar, mas tão cheio de emoções. É um filme perfeito com uma dança maravilhosa. Infelizmente nós nunca temos a chance de vê-los ir para Blackpool. Faria a sequência perfeita se eles tivessem. Mas eu acho que isso deixa a sua imaginação para o que poderia acontecer. Uma história muito simples e inocente. Ele permanece fiel à sua esposa e filha. Eu não vi o remake de Hollywood. Não tenho certeza se quero. Eu realmente não gosto de Jennifer Lopez. Eu acho que Richard Gere combina mais com o original do que com Lopez. Tenho a sensação de que o remake não é tão simples e inocente.</t>
  </si>
  <si>
    <t>Todos no elenco, de Sugiyama a Aoki e Toyoko, são alguém que conhecemos na vida cotidiana. Eles eram tão naturais, e a transformação de Sugiyamas é incrivelmente crível. A partitura é tão comovente que me levou às lágrimas. A coreografia era bonita sem parecer atlética. Dança e charme mais graciosos me deram arrepios. Tamako é um personagem maravilhosamente delicioso. Você quase pode ver a colegial encantada em seu rosto enquanto ela relembra sobre ver "O Rei e eu". O personagem Aokis é hilário e lamentável. Masako é tão irresistivelmente natural quanto a esposa desnorteada, você quase quer abraçá-la para tranquilizá-la de que tudo ficará bem. Este filme é realmente um guardião.</t>
  </si>
  <si>
    <t>Uma antiga equipe de vaudeville de Willy Clark Walter Matthau e Al Lewis George Burns foi um dos mais conhecidos, mas eles se separaram odiando um ao outro. Mais de 20 anos depois, eles concordam em se reunir para um especial de TV ... mas descobrem que ainda se odeiam. O sobrinho / agente de Willys, Richard Benjamin, tenta fazer com que trabalhem juntos. Um grande sucesso em seus dias e que rendeu a George Burns um Oscar de Melhor Ator Coadjuvante. Eu gostei um pouco. Foi escrito por Neil Simon, portanto, os seus one-liners ininterruptos. Algumas delas foram engraçadas, mas fazer piadas de Willy e Als senilidade não era. Também nunca gostei de Matthau. Eu nunca pensei que ele era um bom ator e algo sobre ele apenas me atrapalhava do jeito errado. Também seu personagem aqui é tão cáustico que você se cansa dele rapidamente. Tudo isso de lado isso foi divertido. Burns é ótimo jogar fora one-liners com facilidade e até mesmo Matthau foi bom combinando com ele. Suas batalhas verbais são as melhores sequências do filme. Também Benjamin é muito bom como o sobrinho de Willys tentando fazer com que os dois trabalhem um com o outro. Para mim vale a pena ver apenas para Burns. Este salto começou sua carreira em um grande caminho e dois anos depois, ele teve outro hit com "Oh God". Então, isso é bom. Apenas bom - não ótimo. O personagem Matthaus realmente torna isso difícil de amar. Eu dou um 7.</t>
  </si>
  <si>
    <t>Se você está cansado de filmes tentando muito ser contos de fadas a história de amor variedade "Pretty Woman", aqui está um belo filme em que um empresário japonês é retirado de sua vida robótica, desapaixonada, quando ele se apaixona ... com dançando. Personagens maravilhosamente desenhados trazem à vida uma história que é ao mesmo tempo profundamente engraçada e comovente.</t>
  </si>
  <si>
    <t>Engraçado. Triste. Encantador. Estas são todas as palavras que flutuaram na minha cabeça enquanto eu assistia a este filme bonito e simples. É raro que um filme realmente me mova, mas "Devemos Dançar?" realizado isso com graça de sobra. Humor suave misturado com agonia sutil ocasional fez isso facilmente uma das melhores experiências da minha história de visualização de filmes. Isso me deixou com um sentimento de exultação, mas com um pequeno toque de tristeza misturado. E a dança, oh sim, a dança. Mesmo se você não é um amante da arte, ou não pode colocar um pé na frente do outro, os passos mostrados aqui vão tirar o fôlego, e fazer você querer se inscrever para as aulas o mais rápido que puder. Foi absolutamente encantador, até mesmo as partes que mostram Sugiyamas tocantemente retratadas pelos passos de Koji Yakusho, quando ele estava aprendendo a dançar, eram adoráveis ​​de uma maneira bem humorada e infantil. E, no entanto, este filme não foi inteiramente sobre dança, mas mais sobre as sutilezas do comportamento e sentimentos humanos. Nós testemunhamos um homem tímido aprendendo a expressar seus sentimentos reprimidos através da dança, um belo instrutor de dança redescobrindo seu amor pela arte e o crescimento pessoal de todos os membros do maravilhoso elenco de apoio. Dor. Emoção. Todo o amor e pequenas agonias da vida estão aqui, expressas com o delicado sentimento de uma bela pintura em aquarela japonesa combinada com a força emocional e a graça da cultura.</t>
  </si>
  <si>
    <t>Houve alguns grandes momentos de realidade retratando a vida moderna não apenas no Japão, mas em todos os lugares. Isso mostra como a cultura pode ser sufocante e querer sair do molde que ela criou para você. A dança era apenas um veículo para dizer "faça o que você ama mesmo que seja contra a norma". Bastante Billy Elliot como eu diria. Eu gostei desse filme também. O humor foi bem cronometrado, e os momentos tocantes pareciam tão reais, você podia sentir o constrangimento entre Sugiyama e sua esposa, as birras no salão de dança. Eu amava Aoki - ele e essa peruca e seu excesso na pista de dança me fez simplesmente uivar! Todos os atores fizeram um trabalho maravilhoso, a história foi bem escrita. Eu assisti uma segunda vez e peguei algumas pequenas nuances que eu perdi na primeira visualização. Bom entretenimento!</t>
  </si>
  <si>
    <t>Este filme foi encantador. Um contador quer mais da vida do que o sucesso convencional aprovado. O que faz com que funcione tão bem, e o torna tão diferente do filme de dança padrão, é que ele realmente não se trata de se tornar "Ótimo", mas simplesmente de encontrar uma maneira de se expressar. O grande triunfo no final não é a vitória de um concurso, nem a descoberta de um estilo de vida totalmente novo, mas a simples alegria de fazer o que você deseja para cumprir as outras partes de sua vida. Ninguém está descobrindo sua paixão, eles estão encontrando sua alma quieta. O background japonês torna a sutil opressão e a "vida secreta" da dança de salão compreensível e pessoal. Todos podemos nos ver no homem comum.</t>
  </si>
  <si>
    <t>Eu já vi esse filme muitas vezes e nunca me canso disso. É um clássico em todos os sentidos da palavra. O filme é histericamente engraçado e ainda toca tudo ao mesmo tempo. Para aqueles de vocês que não são fãs de "legendas" ou de filmes estrangeiros em geral, abram sua mente. Este é um ótimo filme para "o iniciante" porque a história é tão divertida. Não me entenda mal, é 100% japonês e é isso que faz com que funcione, mas todo mundo vai conseguir alguma coisa com isso, mesmo que seja apenas uma grande risada em um dos personagens principais chamado Sr. Aoki - um dos personagens mais engraçados Eu já vi! Eu não posso nem pensar neste filme sem sorrir !! Eu amo isso ... e acho que a maioria das pessoas também.</t>
  </si>
  <si>
    <t>O contador Shohei Sugiyama Kōji Yakusho está entediado com sua vida rotineira, limitado ao trabalho árduo e fica em casa com sua esposa Masako Sugiyama Hideko Hara e sua filha adolescente. Uma noite, enquanto viajava de trem para casa, ele vê o rosto bonito de Mai Kishikawa Tamiyo Kusakari na varanda de uma escola de dança, e alguns dias depois, ele decide visitar a escola e secretamente fazer aulas de dança de salão todas as quartas-feiras à noite. No entanto, ele fica com vergonha de contar à sua família seu segredo. Enquanto isso, Masako sente as mudanças no comportamento de seu marido mais feliz e contrata um detetive particular para investigar se Shohei está tendo um caso. Acabei de assistir "Shall We Dansu?" e eu realmente amei isso. Que filme lindo e delicioso! A história é incrivelmente boa, com drama, comédia e romance. O elenco é excelente, e fiquei particularmente impressionado com a beleza fria e graciosidade da esposa do diretor Masayuki Suo e da dançarina de balé profissional Tamiyo Kusakari. No último dia 06 de setembro, vi o remake americano de "Shall We Dansu?" pela primeira vez, e achei um entretenimento delicioso. Mas agora posso dizer que é outro remake desnecessário, e recomendo este filme original. Meu voto é dez.Title Brazil: "DanÃ§a Comigo?" "Dance Comigo?"</t>
  </si>
  <si>
    <t>Este filme está entre os meus filmes estrangeiros favoritos, alguns dos outros são Amilee e My Life As a Dog. As semelhanças com esses filmes, como acontece com tantos filmes estrangeiros, é que ele leva uma fatia mundana da vida e a transforma em uma profunda lição sincera. No Japão, um homem que está entediado com sua vida mundana e a rotina de sua vida de casada, vê uma linda mulher japonesa olhando pela janela de um estúdio de dança. No instante em que leva seu trem para passar, ele fica encantado com ela. Mas é apenas pela sua beleza, pelo seu olhar distante, ou uma conexão que ambos descobrirão que eles compartilham? Vamos dançar tem personagens maravilhosos memoráveis ​​que têm de lidar com realidades dolorosas, transcendendo-os através do mundo da dança. Quebrando os moldes tradicionais e os tipos de estéreo da sociedade japonesa, eles arriscam tudo pela felicidade e acham que a alegria não está muito distante. É um daqueles filmes que é tão mágico e significativo e, em si, transcende o mundano, mostrando a verdadeira magia e milagre que a vida pode ser.</t>
  </si>
  <si>
    <t>OK. Como você pode ver, este é um dos meus filmes favoritos, se não favoritos. Este é um drama de personagens que é absolutamente hilário. O personagem principal é um homem de negócios que está preso em uma mentalidade de "mesma coisa, dia diferente". Ele vê uma mulher olhando melancólica por uma janela de um estúdio de dança de seu trem todos os dias e se pergunta sobre ela e decide descobrir mais sobre ela. Ele decide participar da aula de dança apenas para descobrir que ela não é a instrutora. A partir daí, ele se une a outros quatro dançarinos e aprende a dançar, assim como a descobrir a misteriosa mulher. Não há sexo gratuito ou gratuito, como um pequeno grupo de pessoas aprende como as amizades são formadas e desenvolvidas. refeito com Richard Gere e Jennifer Lopez e o novo enquanto atraente não é tão agradável quanto o original. O filme nunca fez sucesso nos Estados Unidos porque não era elegível para o Oscar desde que foi transmitido pela televisão no Japão. Os filmes não podem ser lançados na TV ou eles são desqualificados para indicações ao Oscar. Ele ganhou inúmeros prêmios no Japão por melhor filme, elenco, diretor, etc. por seus prêmios "Oscar".</t>
  </si>
  <si>
    <t>Eu não gosto de "inflação de grau", mas eu só tinha que dar um 10. Eu não posso pensar em nada que eu não gostei sobre isso. Eu vi ontem à noite e acordei hoje pensando nisso. Tenho certeza de que o remake de Hollywood que alguém me contou, com J Lo e Richard Gear, será excelente, mas essa versão japonesa original de 1996 foi tão emocional e instigante para mim que eu tenho dificuldade em pensar em qualquer forma. que poderia ser melhorado, ou a sua configuração mudou para uma cultura diferente. Uma história que eu achei que merecia ser observada, e com cenas de luta com os punhos ou armas disparando ou qualquer coisa do tipo! Imagine isso! Todos os personagens pareciam bem desenvolvidos, ... até mesmo os personagens não-primários tinham bom desenvolvimento de personagens e atuações agradáveis, e o elenco parecia muito apropriado. É sempre difícil encontrar um bom filme musical em nossos dias, e talvez isso não se qualifique. Há muito aprendizado para dançar, mas não para cantar, mas eu realmente acho que Gene Kelly e outros que defenderam um lugar para dançar nossas vidas teriam pensado muito bem sobre este filme e o papel da dança em ajudar a contar uma história sobre um homem de meia-idade, bem-sucedido com uma família no Japão, procurando por algo ... ele não sabe exatamente o quê. de pessoas no Japão que contribuíram para este filme, obrigado por criar e fazer isso.</t>
  </si>
  <si>
    <t>Primeiro, NÃO há como o remake ser tão bom, porque a sociedade japonesa é bem diferente da nossa e desempenha um papel tão importante nesse filme, como explicado na narração inicial. Acrescenta ao humor, bem como calor deste filme. Há uma enorme quantidade de diferentes personagens / personalidades de apoio. Cada um faz parte em fazer este filme maravilhoso. Este filme é cheio de comédia que não é vulgar de qualquer maneira como a maioria das comédias grosseiras de hoje. No entanto, ainda pode ter você rindo alto. A realidade é que, na vida real, você não tem escolha com quem você trabalha ou vai para a escola ... etc. Este filme realmente enfatiza isso e mostra que o bem natural nas pessoas pode superar pequenas diferenças. Para não mencionar, faz um ótimo sub-enredo e muito do humor. Esta é uma história sobre dança que realmente tem uma história e uma boa nisso. Há algumas histórias secundárias que não estão fora de lugar, mas na verdade apoiam o enredo principal. Verdadeiramente um filme bem escrito. A dança é ótima também. Por acaso eu sou fã de qualquer filme com dança de qualquer tipo, por esse aspecto. No entanto, este filme vai além de qualquer outro com a dança, no fato de que, é uma história em primeiro lugar e só acontece de ser escrito sobre a dança na sociedade japonesa. Altamente recomendado.10 de 10.</t>
  </si>
  <si>
    <t>A palavra clássico é jogada de forma muito frouxa hoje em dia, mas este filme merece a denominação. A combinação de Neil Simon, Walter Matthau, possivelmente o melhor ator cômico do mundo, e do falecido George Burns, fazem uma obra-prima cômica. É interessante imaginar como teria sido o filme se a morte não tivesse impedido Jack Benny de interpretar George Burns como fora planejado. Como é, a cena de reunião no apartamento de Matthaus provavelmente não será superada como um separador de lados. Definitivamente um dos meus filmes na ilha deserta. "Enter !!!!!!!!!"</t>
  </si>
  <si>
    <t>Este filme é sobre um homem que foi muito preso com a convenção de sucesso, tentando ser sempre ascendentemente móvel, trabalhando duro para que ele pudesse se orgulhar de possuir sua própria casa. Ele assume que isso é tudo que existe para a vida até que ele acidentalmente começa a dançar, tudo porque ele queria ver mais de perto uma linda garota que ele vê no estúdio de dança todos os dias enquanto dirigia o metrô a caminho de casa. ela a princípio, indo para a aula de dança apenas para idolatrá-la, mas ele finalmente se deixa ir e entra na dança. Eventualmente, fica claro para ele que há mais na vida do que se trabalhar até a morte. Há um conjunto de personagens excêntricos também aprendendo no estúdio, dando ao filme muitas risadas e algum senso de ligação entre os desalentados. Há também revelações de vários personagens, incluindo a garota que ele inicialmente admirava, dando-lhes alguma profundidade mostrando o seu passado manchado e sua luta para superá-lo. A dança também foi envolvente, com a grande competição no final, mas não é a história usual onde o nosso oprimido sai no topo, vencendo-o. Em vez disso, há quedas, revelações e redenção.Tudo isso torna um filme emocionante e divertido de assistir.</t>
  </si>
  <si>
    <t>Quantos de nós desejamos poder jogar fora obrigações sociais e culturais e ser livres? A maioria de nós, suspeito. Vamos dançar? não é um filme sobre dança. Trata-se de aprender sobre nós mesmos, reconhecer o que estamos procurando na vida e ter a coragem de ir em busca disso. Sugiyama é um membro de meia-idade de uma sociedade japonesa onde a dança de salão é vista como um comportamento inadequado. Um dia, o Sr. Sugiyama vê uma garota bonita debruçada na janela de uma academia de dança. Ele é fascinado por ela e, eventualmente, se inscrever para aulas de dança. Ele tem vergonha de dançar e tem medo do ridículo. Ele esconde o fato de que ele está participando de aulas de dança de seus colegas e familiares. Há uma cena hilariante no banheiro masculino no escritório quando Sugiyama e Watanabe, um colega de trabalho que também dança, são interrompidos praticando alguns passos de dança. Há muitas outras cenas engraçadas e calorosas. O final não é um conto de fadas, mas deixa o espectador se sentindo bem. Esse filme me ajudou a entender o povo japonês um pouco melhor. É um filme quente e muito interessante de se ver.</t>
  </si>
  <si>
    <t>Fiquei tão surpreso quando vi esse filme tão subestimado ... Eu entendo porque alguns de vocês não gostam desse filme. Seu ritmo é lento, uma característica dos filmes japoneses. No entanto, se você está absorvido no filme como eu, você vai achar isso não é um problema em tudo. Devo dizer que esta é a melhor comédia que eu já vi. "Devemos Dansu?" é frequentemente considerado uma obra-prima de comédias japonesas. É muito diferente dos de Hollywood, por ex. Austin Powers ou Scary Movies, em que uma piada é garantida a cada dois minutos. Pelo contrário, é alegre, um filme que faz você se sentir bem. Eu amo o filme porque me faz sentir "real". O enredo é simples, mas agradável. Fiquei tão feliz ao ver que Sugiyama o principal papel encontrou o significado da vida na dança. Antes de assistir ao filme, fiquei um pouco deprimido devido a trabalhos escolares pesados. Eu me senti perdido. No entanto, este filme me fez pensar no lado bom da vida. Eu acreditava que estava no mesmo barco de Sugiyama; se ele pudesse se encontrar em seu hobby, por que eu não poderia? Isso me lembrou de "explorar o meu próprio futuro" e descobrir a felicidade em minha vida diária. É importante notar que os atores não são bailarinos profissionais. Enquanto alguns de vocês podem achar que as cenas de dança não são tão perfeitas quanto você espera, eu meio que gosto, pois sinto que os personagens estão realmente "vivos", aprendendo a dançar enquanto o filme continua. Ao todo, esse filme é encorajador. e coração-aquecimento. Como comédia, faz o seu trabalho perfeitamente. Ele definitivamente merece 10 estrelas.E sim Aoki é engraçado :-D</t>
  </si>
  <si>
    <t>Eu simplesmente amo esse filme. É um exemplo perfeito das histórias surpreendentes que surgem do cinema asiático. Houve um recente remake de Hollywood desse filme, com Richard Gere e a simplesmente terrível Jennifer Lopez. Por favor, não confunda os dois filmes. O filme japonês original é tocante, sutil e maravilhosamente representado. A versão de Hollywood é exatamente o oposto. Fiquei horrorizado quando vi pela primeira vez o trailer da versão refeita dos EUA e quem estava estrelando. Seu típico mercantilismo grosseiro e sem originalidade de Hollywood é o pior. O remake cimenta o argumento de que alguns filmes estrangeiros nunca podem ser melhorados. A ÚNICA razão pela qual o filme original não foi mais amplamente visto é a aversão do público americano a legendas. Uma das principais razões por que este filme nunca funcionaria em um conto americano é que o caráter reservado e ultraconservador social da personalidade japonesa está em questão neste filme. Certamente o personagem principal desperta para uma compreensão mais completa de viver uma vida vivaz através da dança, mas metade da tensão dos filmes vem dos estereótipos e ridículos dançarinos de salão de baile no Japão. Tente ver esse filme em sua forma original, não o terrível. tela cheia. E por favor NÃO pule o remake americano ... é uma farsa superficial em comparação com o filme original japonês. Sim, eu sei que o filme "original" é muito mais antigo, e isso é simplesmente uma versão japonesa da história, mas a única É provável que duas pessoas vejam a qualquer momento em breve este e o novo remake dos EUA. Falando de filmes estrangeiros, vou fazer algumas recomendações rápidas: 1.Monsoon Wedding - Eu listo isso primeiro por uma razão, filme excelente! 2.Johnny Stechino-Muito engraçado italiano confundido identidade flic! 3.Shiri-A pic ação coreana que mistura tanto flare asiático e estilo EUA plot 4.Run Lola Run-A filme alemão que integra a sua pontuação techno engenhosamente.Bem, apenas uma lista rápida de qualquer maneira: -</t>
  </si>
  <si>
    <t>Assistiu a este última noite e foi atropelados pela linha sincera história, o excelente desenvolvimento do caráter, ea boa vibe cármica que emana do ator e filme como um whole.Without revelar muito do enredo, ele começa com um joe comum que viaja diariamente para o emprego no escritório, que se inspira a fazer aulas de dança. Ao longo do caminho, o protagonista e os personagens variados que ele encontra em sua busca para ser suave na pista de dança aprendem lições sobre os outros e sobre si mesmos. A história tem um prólogo sobre o que a dança no Japão simboliza sociologicamente, então não é exatamente tão simples aprender a dançar no Japão quanto aqui nos EUA. O filme é alegre; Você vai rir em voz alta de algumas das piadas da visão. No entanto, também é digno de uma maneira difícil de descrever. Todos os personagens do filme são levados a sério, assim como são, e nenhum é diminuído por causa de suas "imperfeições". Tenho pensado em fazer aulas de dança social com alguns amigos. Acontece que um amigo me emprestou o vídeo sobre aprender a dançar. Isso é síncrono ou o que? Eu acho que sim porque agora eu realmente sou geeked para tentar. Assista a este maravilhoso filme familiar que crianças pequenas podem não entender, mas os adolescentes certamente o fariam e sorririam com o carinho genuíno que você vê nele e novamente. Por que eles fariam um remake de Shall We Dance é um mistério, pois é perfeito como -é.</t>
  </si>
  <si>
    <t>Visualizar "Impulse" é uma experiência muito gratificante. Filmes imprevisíveis são uma raridade, quando um vem junto como "Impulse", é algo para abraçar. O roteiro é lógico e extremamente criativo. Meg Tilly, Tim Matheson, Hume Cronyn e Bill Paxton dão performances credíveis. Isso poderia ter sido interpretado como um filme de zumbi, mas "Impulso" é muito superior a qualquer "zumbi-zumbido" chato, e a originalidade brilha em quase todas as cenas. Você tem a sensação de que algo assim poderia ter acontecido, mesmo que o roteiro seja pura ficção. Desde a abertura "grabber" até os créditos, você ficará fascinado. Muito divertido e definitivamente recomendado. - MERK</t>
  </si>
  <si>
    <t>Eu não sou um grande fã de Tim Matheson, mas eu tenho que admitir que gostei deste filme. Era escuro e um pouco perturbador com algumas cenas um pouco ousadas, eu não sei se classificariam este filme como um pouco SF e um pouco de suspense. .Eu vi isso em cerca de 2:00 ou mais no meu canal local não havia mais nada em então eu decidi assisti-lo. Se você não viu este filme id recomendo não é tão ruim assim, os personagens são interessantes o suficiente, mas não realmente explorou todo o seu potencial, o que poderia ter tornado este filme ainda melhor. Não sei se esse filme foi ao cinema, mas parecia que foi feito para TV ou foi direto para o vídeo, eu, por exemplo, compraria isso se Em DVD, ele se encaixa bem com o meu tipo de filme e tem um pequeno pedaço da história da X-FILES ligada a ele. Empresas do governo ou corporações astutas envolvidas em negócios obscuros e duvidosos. Em geral, um bom filme.</t>
  </si>
  <si>
    <t>Eu vi esse filme em 1984, nós começamos a assistir "This Is Spinal Tap" e depois de 5 minutos estávamos prontos para adormecer. Então fomos ao invés de ver este filme. Se você tem alguma teoria da conspiração circulando na sua cabeça, você vai querer assistir a essa. A pergunta que você deve se fazer ao assistir a este filme é: Você acha que o governo seria capaz de fazer isso? Na minha opinião, não há dúvida de que eles poderiam Mas eu não quero dar muita informação, pois isso seria um spoiler e eu acho que você deveria ver o filme por si mesmo. Mas, apenas para que você saiba, ainda falamos sobre este filme, 20 anos depois, e tentar explicar para as pessoas não é a coisa mais fácil do mundo para fazer.</t>
  </si>
  <si>
    <t>Eu vi esse filme na TV tarde da noite, anos atrás, mas foi uma experiência perturbadora que permaneceu comigo até hoje. A premissa pode parecer pouco original - devido a um terremoto, uma loja subterrânea escondida de um agente nervoso tóxico em as colinas acima de uma pequena cidade são quebradas, e uma quantidade microscópica da substância chega ao seu suprimento de comida. Os habitantes da cidade começam a perder sua capacidade de exercitar a moderação de todo capricho e desejo básico que flutua através de todas as nossas mentes de tempos em tempos, e que normalmente sabemos que simplesmente não devemos agir. O ritmo do filme é lento , mas para mim isso só aumentou a inquietação crescente à medida que o comportamento dos povos da cidade começa a se desenrolar lentamente. Há várias cenas surreais e muito perturbadoras que permaneceram gravadas em minha memória durante todo esse tempo. Isso levanta questões interessantes sobre o que todos nós poderíamos ser capazes se cedêssemos aos nossos instintos mais ferozes. Eu gostei disso? Não tenho certeza se é a palavra certa. Isso me fez pensar? Definitivamente. Eu ainda estou pensando nisso. Coisas assustadoras.</t>
  </si>
  <si>
    <t>OK, antes de tudo, ignore a última revisão de pessoa. Eles admitem adormecer por isso, então não é de admirar que eles não entenderam o que estava acontecendo !!! Como thriller / horrores vão, este filme não é tão ruim, é certamente muito assistível. Desde as cenas de abertura você tem uma idéia geral do que vai ser a causa de toda a loucura que se segue, e vem o final que você está provado com tudo sendo esclarecido. Eu gostei desse filme, às vezes era assustador e como os filmes antigos são, era aceitável. Ótimo para assistir tarde da noite! Eu dou um generoso 7 de 10.</t>
  </si>
  <si>
    <t>pergunta: como você rouba uma cena do perito de ladrões de cena de peritos Walther Mathau no modo cheio, furioso e brilhante do Velho Grumpy? resposta: calmamente, impassível, e com timing perfeito como George Burns faz aqui. Eu não sei nada de Vaudeville, mas este continua a ser um filme favorito, as duas pistas são hilárias, o roteiro engraçado, a direção e o ritmo muito bom. Richard Benjamin é muito engraçado como homem hetero - tentando chegar a Burns através da janela, etc. Mesmo as pequenas partes são ótimas. Há tantas cenas engraçadas, Mathau bagunçando o comercial, Burns repetindo suas respostas como se fosse senil ... prazer.Enterrrrrr!</t>
  </si>
  <si>
    <t>Eu acho que os criadores desse conceito de filmes merecem muito mais elogios do que eles provavelmente já receberam. Não é um filme de calibre Oscar, é claro, mas, pelo menos para mim, este filme deixou uma impressão duradoura desde a primeira vez que vi em 1984 no teatro. Eu não acho que isso é e espero que não seja um spoiler, mas: imagine agindo em seus impulsos. Fazendo o primeiro pensamento que aparece em sua cabeça, dizendo as primeiras palavras em seus lábios ... Sem restrição, sem consciência, nada te impedindo de dizer ou fazer as coisas que, como adultos inteligentes, sabemos que não deveríamos dizer ou fazer . Se qualquer coisa, este filme apenas arranha a superfície - Não vai tão longe quanto poderia ir. Em uma época em que Hollywood parece obcecada em refazer antigos “clássicos” para tentar ganhar dinheiro hoje, não seria bom vê-los refazer um filme mais antigo de modesto sucesso, para levar isso ao próximo nível? Um pouco mais longe, ou mesmo para explorar o que a tripulação original não tinha, não poderia ou não poderia lidar com 20 anos atrás? Isso é apenas a minha opinião de qualquer maneira. : o</t>
  </si>
  <si>
    <t>Um verdadeiro clássico, dez em dez! Todo ator é perfeito, o roteiro é uma sucessão assombrosa de cenas de suspense. Cenas no carro e cenas nas montanhas são de tirar o fôlego. Pergunto-me se este filme já está em DVD, porque ele deve ser visto na versão Widescreen. Vi este filme no final dos anos cinquenta, talvez três ou quatro vezes, e desde então nunca mais o esqueci. Lembro-me de que foi um dos primeiros filmes da Warner, um processo chamado Warnerscope que deu uma cinematografia muito elegante. Shelley Winters e Jack Palance mereceriam um Oscar por suas performances. A única coisa que eu poderia criticar não é ter sido dirigido por alguém como, por exemplo, Nicholas Ray, para aumentar seu ritmo e tensão.</t>
  </si>
  <si>
    <t>`Mad Dog Earle está de volta, junto com sua moll Marie de saco triste, e aquela incontrolável Velma de pé torto. O mesmo acontece com Babe e Red, Doc e Big Mac, e até mesmo o vira-lume Pard. A única coisa que falta é um bom motivo para refazer Raoul Walshs High Sierra 14 anos depois, sem repensar uma linha ou um quadro, e fazê-lo com talento visivelmente um ou dois degraus abaixo da escada do original. Em vez de Walsh, temos Stuart Heisler; para Humphrey Bogart, temos Jack Palance, para Ida Lupino Shelley Winters, e assim sucessivamente para os créditos. A única mudança é que, desta vez, em vez de preto-e-branco, está em Warnercolor; infelizmente, há aqueles que considerariam isso uma melhoria. Eu morri mil vezes pode ser desnecessário? e inferior? mas pelo menos não é uma farsa; a história ainda funciona em seus próprios termos teatrais. Earle Palance, recém-saída da caneta perto de Chicago, dirige para o oeste para liderar um grande trabalho planejado pelo chefão do crime Lon Chaney, Jr. derrubando um resort de montanha pós. No caminho, ele quase colide com uma família de Oakies, quando está apaixonado pela neta; a ferida se mantém mesmo quando ele descobre que ela é fraca. Chegando às cabanas onde o resto dos buracos de gangues, ele encontra amador entusiastas na garganta uns dos outros, assim como Winters, que se joga para ele como faz o cãozinho. Passando o tempo até receberem uma ligação de dentro do homem no hotel, Palance, para desgosto de Winters, se oferece para pagar uma operação para curar a deformidade das meninas, um gesto que sai pela culatra. Então, o ataque cirúrgico contra o resort se transforma em um banho de sangue. No lam, Palance se move mais alto nas Sierras frias .... É uma história suficientemente absorvente, executada com competência, que não possui a distinção que Walsh e seu elenco lhe trouxeram em 1941, o ano Bogie, com este papel e aquele de Sam Spade no Falcão Maltês, tornou-se uma estrela. E uma última nota herética: essas montanhas parecem lindas em cores.</t>
  </si>
  <si>
    <t>Muitas vezes, apenas após anos se passam, podemos olhar para trás e ver aquelas estrelas que são verdadeiramente estrelas. Como aquele crítico de cinema francês, cujo nome me escapa, disse: "Não há Garbo. Não há Dietrich. Só existe Louise Brooks"; e há, graças a Deus! Louise Brooks! Esta é a terceira das suas obras-primas europeias. Mas também é um filme excepcional por ser um, senão o primeiro, francês, a seguir um roteiro escrito pelo renomado René Clair, por ter terminado a direção, que é de Georg Pabst, e por incorporar a voz de Edith. Piaf antes que ela fosse bem conhecida! Tanto talento trabalhando e em um filme, como não poderia se tornar uma obra prima ?! E é isso que esse filme é. É uma vergonha Louise Brooks foi banido por Hollywood quando ela voltou para os Estados Unidos - tanto talento lançado tão arrogantemente no esquecimento! No filme, além de assistir a Louise Brooks em ação, é ótimo ver fotos de Paris ca. 1930 e ouvir a voz jovem de Piaf. Eu nunca me canso desse filme!</t>
  </si>
  <si>
    <t>Eu acho que realmente amo esse filme. "Prix de Beaute" foi originalmente um filme mudo, mas mais tarde apelidado de francês em 1930. Apesar de ter vozes de alguém dublada sobre a dela, este continua a ser um impressionante tour de force para Louis Brooks. O fato de que sua voz é apelidada pela lendária Edith Piaf ajuda a nos tranquilizar puristas sobre a fraude de dublagem. Esta é a história de Lulu e nós a vemos em um resort com seu namorado machista, Andre Georges Charlia e seu amigo Antonin Augusto Bandini. Lulu entra na armação como um par de pernas: a vemos dentro do carro trocando de roupa de banho. Lulu é muito livre com a exibição de seu corpo e isso não se encaixa bem com o irritante Andre. Quando Lulu considera a candidatura ao título de Miss Europe, sabemos que um final feliz não vai estar no final da Easy Street. O filme parece se concentrar muito em homens que gostam de mulheres bonitas. Nós vemos muitas belezas de banho e as reações dos homens olhando para eles. Mas no centro de tudo isso está o magnífico Louise Brooks. Se você não se importa de assistir a filmes de épocas passadas, considere verificar este. Louise Brooks não é um nome que a maioria dos aficionados por filmes pode facilmente saber, mas assim que você a vir, ficará hipnotizada e vai querer saber mais. Além disso, verifique-a em Pandoras Box, se você puder encontrá-la. Desconfie do lançamento do DVD dos EUA. Eu não sei se a velocidade de projeção deles está correta. Muitas das cenas parecem ser mostradas em uma velocidade muito rápida. Isso pode ter sido o modo como foram filmados. Eu não sei. Mas como é a única maneira de ver esse filme, vale a pena engolir aquela pequena pílula amarga.</t>
  </si>
  <si>
    <t>Isso é cheio de grandes spoilers, então cuidado. "Prix de Beaute" sempre sofre em comparação com os dois filmes que Louise Brooks fez com GW Pabst, "Pandoras Box" e "Diário de uma Garota Perdida", mas de certa forma, "Prix "é o filme Brooks por excelência. Aqui ela tem a chance de ser charmosa sem o lado sombrio de sua colaboração com o Pabst. O que "Prix" tem é que os filmes de Pabst não são música. Neste primeiro filme francês, toda a mística de Louise Brooks é desenvolvida com uma conjunção de imagem, música e música. O Charleston é o que parece mais associado com Brooks, ela foi a primeira a dançar na Europa, mas a essência da atriz se depara com mais força no tango. O tango também toca um ponto da trama em "Prix", sendo a música que ela dançou em sua curta ascensão ao estrelato depois de se tornar Miss Europe. Mais tarde, quando ela abandonou sua fama em favor de uma existência mundana como a esposa do marido ciumento Andre, o anseio por sua renúncia à fama se torna aparente quando o mesmo disco de tango é visto em seu toca-discos de apartamento. Tão apropriado é o tango de Brooks que é usado para acompanhar o documentário sobre sua vida, "Looking for Lulu", um filme narrado por Shirley Maclaine. A qualidade descarada e contundente do tango simboliza a individualidade erótica, elegante e erótica de Louise Brooks. A música, "Je nai quun amour, cest toi", adiciona uma imensa quantidade de emoção ao que não é um grande filme, mas muito bom. By the way, a voz de Brooks não foi apelidado para o filme por Edith Piaf, como alguns afirmaram. Piaf nasceu em 1915, e não foi descoberta até 1935. A canção, no entanto, é o que o personagem de Brooks, Lucienne, canta para Andre no início do filme para animá-lo e expressar sua profunda afeição por ele. E no clímax é a canção que ela canta para o seu teste de tela, que ela vê com os produtores e gerentes que pretendem moldar sua carreira. Ele continua na tela depois que o marido Andre, que a seguiu até a sala de projeção, atira e mata. Em um único tiro, com Lucinennes morto em repouso na parte inferior da tela, enquanto seu teste de tela continua acima com a música que ela cantou para André, a essência do que os filmes fazem que as outras formas de arte não é perfeitamente caracterizada. Enquanto André assiste sua esposa morta a cantar para ele na tela, a arma do crime ainda fumando, ele sutilmente sorri. Ela agora é dele para sempre e, por associação, nossa. Coincidentemente, a carreira real de Louise Brooks caiu e queimou depois de "Prix de Beauté", então também foi a morte de seu último álbum de estrelato. Este filme realmente sela mais a mística de Brooks do que os filmes de Pabst que são filmes superiores, sem dúvida. Ele também aponta o que é sobre os filmes que criam toda a idéia do "culto" dos filmes - onde pessoas como Brooks, James Dean e Marilyn Monroe vivem mais intensamente após sua morte do que quando estavam vivos.</t>
  </si>
  <si>
    <t>Uma história de amor obsessivo foi levada aos seus limites e a um lindo cisne cuja beleza é a própria passagem para seu próprio fim prematuro. Colocado no início dos talkies, PRIX DE BEAUTE anda de um lado para o outro em ser um filme mudo - que ainda é de coração - e flertar com efeitos sonoros e sonoros. O efeito é um pouco irritante para quem entra neste filme porque o áudio gravado é extremamente pequeno e não ajuda em nada. Ouvir uma conversa de palco editada sobre a sequência inicial que ocorre em uma praia, por exemplo, é como parte do filme como a atriz que dubla Louise Brooks dialogar e ao fazê-lo rouba a platéia de uma boa apresentação. Fora isso, o filme rola mais ou menos bem, com pequenos saltos em continuidade aqui e ali - algo bastante comum em filmes dessa época - e tem aquela vaga acelerada típica de silêncios. De certa forma, este é um experimento de um filme, e mais próximo do estilo de Sergei Eisenstein em apresentações visuais e closes quase íntimos que o elevam do que seria um nível mais pedestre. Louise Brooks aqui interpreta um personagem menos melindroso do que ela era conhecida: ela é uma estenógrafa que em uma cotovia decide entrar em um concurso de beleza, apesar da oposição furiosa de seu namorado extremamente sufocante. Seu papel é bastante trinta e contemporâneo para o seu tempo; os últimos papéis do flapper / Jazz Baby estavam sendo mostrados na tela e agora, com o início da independência feminina, mulheres como profissionais estavam sendo representadas no cinema. Esse personagem de Brookss decide deixar o namorado dela mesmo se ela "reconciliar" com ele mais tarde também está um pouco à frente de seu tempo. No entanto, a falha fatal de seus personagens é a sua vontade de acreditar no que não está lá - que seu namorado quer que ela tenha sucesso - e é isso que leva ao seu fim no cinema. Esta seqüência final parece algo saído de Hitchcock em seu suspense elevado visto em O HOMEM QUE CONHECE TOO MUITO e cortes de Brooks, sua imagem na tela, e o namorado assassino. Ainda mais dramático é a colocação dos ainda vivos Brooks ao vivo com o agora morto - um efeito arrepiante para um filme arrepiante e poderoso.</t>
  </si>
  <si>
    <t>Nós vimos a versão silenciosa deste filme, e é simplesmente incrivelmente linda. É difícil ver como uma versão sonora poderia ter sido criada, já que ela é filmada com técnica silenciosa, varreduras longas e sem palavras de um único intertítulo - salvo por algumas sequências desconcertantes em que Louise Brooks, que interpreta uma datilógrafa francesa, é bem visivelmente falando em inglês ... A única seção que obviamente clama pelo som é a cena final, onde Brooks está assistindo às corridas por seu teste para um filme sonoro: cenas que tocam constantemente no fundo conforme a ação se desenrola, com ela boca movendo-se em incessante música sem som. Não fiquei surpreso em saber depois que essa passagem sozinha na versão talkie foi saudada como um exemplo de nova técnica! Na beleza ensolarada de suas cenas de abertura e na inevitabilidade do conto de fadas do que se segue, o filme se assemelha a um sonho. Como um filme de Louise Brooks, não era nada do que eu esperava, seja de suas comédias de Hollywood ou dos melodramas alemães do GWPabst: achei o idioma mais fluente e agradável do que qualquer um deles, e a própria Brooks é uma criatura diferente, um jovem rindo e robusto. em vez de um vampiro de vitrine ou boneca manipulada. Mas o que dá a este filme uma profundidade maior do que parece à primeira vista é o inesperado segundo semestre; repelida pelos ricos parasitas que se aglomeram em torno de sua beleza, a pobre princesa retorna a uma reunião manchada de lágrimas com seu amor verdadeiro humildemente nascido ... e o conto poderia muito bem ter terminado ali. Conto de fadas, no entanto, transforma-se em tragédia. O diletante Grabovsky, confiante em sua capacidade de manipular a mulher que deseja, ainda é muito correto em sua predição de interesse próprio - os jovens amantes não podem fazer um ao outro feliz - e André, ironicamente, estava certo em desconfiar dos sentimentos sociais. influência de concursos de beleza: após a intoxicação de seus momentos de glória, Lucienne se preocupa em desesperar com a rotina monótona da vida conjugal, enquanto seu marido, por sua vez, é levado à loucura por qualquer lembrança de todo o caso. Se fosse um simples caso de um casamento errado, isso seria uma coisa ... mas a verdadeira tragédia é que eles se amam. Em muitos aspectos, "Prix de Beauté" me lembra Murnaus "Sunrise". Mas se assim for, as cenas de feiras e fotógrafos aqui formariam uma imagem distorcida da alegre reconciliação em "Sunrise"; nenhum sonho além de um pesadelo alienante. E a alvorada seguinte não traz uma reunião milagrosa, mas uma cama vazia e uma casa deserta. Deixando uma carta para dizer que ela o ama e sempre o amará, Lucienne desaparece novamente da vida de Andrés em busca de brilho e liberdade; e desta vez ela nunca mais voltará. As colunas de fofocas confirmam todas as piores convicções de Andrés, quando ele descobre o paradeiro de sua esposa por meio de relatos que relacionam seu nome com Grabovsky. Quando o jovem operário penetra finalmente no suntuoso refúgio da sala de projeção, é com a arma apontada - para ser saudado pela visão de sua rival cortejando e acariciando uma risonha Lucienne, a mesma mulher que lhe prometera o afeto imortal ela o deixou. Ele a mata, mas mesmo quando ele mata está paralisado pela imagem viva na tela, Lucienne em toda sua glória transformada como ele nunca a viu. As duas mulheres são justapostas em um momento infinito e poderoso, quando André é visto, agarrado, sem resistência, e afastado: a menina moribunda e seu eu cantante ainda projetados acima, capturados sem saber do tempo na eternidade do celulóide, brincando inconscientemente vida, morte ou amor por baixo dela ... O principal elemento dissonante do filme é o personagem do colega de André Antonin, que parece não ter papel algum além de ser o alvo autorizado de sua malícia contemporânea. Ele é o feio que nunca consegue pegar a garota, o desajeitado que é tropeçado e atormentado nos banheiros e no trabalho, e deve aceitar tudo com um sorriso insinuante e incerto em sua esperança infrutífera de aceitação social: um produto típico do intimidação do mais talentoso e popular, em outras palavras, mas um o público está aparentemente sendo convidado a rir junto com seus atormentadores. A menos que a intenção seja expor um lado mais sombrio aos protagonistas para os quais eu não percebo nenhum sinal, o personagem parece existir apenas como alívio cômico, mas alívio cômico com uma vantagem nitidamente desagradável. Quando o conhecemos apenas como um inepto Peeping Tom na orla, é fácil rir, embora as outras vinganças pareçam um pouco exageradas; quando descobrimos que ele não é um estranho acaso, mas o colega de Andrés e seu companheiro regular, os ataques contínuos rapidamente deixam de ser muito engraçados. Mas são as imagens que permanecem. Beleza, pesadelo e sonho.</t>
  </si>
  <si>
    <t>Com muito sol, luz transparente e sombras se filtrando através de janelas e salas, rastreando fotos passando por multidões com câmera de mão, edição rápida e close-ups extremos aqui e ali, a fotografia é a coisa interessante, artisticamente O enredo deste filme começa como um pouco de fluff sobre um concurso de beleza. O filme começa em um domingo quente na piscina local, onde encontramos a adorável Lucienne aka Lulu interpretada por Louise Brooks - uma espécie de exibicionista diante dos homens embasbacados à beira da piscina, ela logo decide entrar para representar A França, no concurso de beleza Miss Europa, para o desgosto de seu noivo muito ciumento, grudado na lama, na verdade, um sujeito muito chato. Correndo pela passarela, os dez competidores se exibem em trajes de banho, enquanto o vencedor é escolhido como o competidor que recebe os aplausos mais longos que eu queria saber, as meninas não poderiam andar mais devagar para prolongar seu tempo - e assim aplausos - na passarela? ! Lulu logo está sendo perseguida por um príncipe e um marajá, mas seu namorado não gosta das atenções que ela ouve por outros homens ou seu público adorado, aliás, eu acho que ele só a quer em sua casa, cozinhando suas refeições, e ficando fora de vista, hein! Louise Brooks é linda e charmosa, sua presença ajuda a melhorar esse filme, mas é realmente o jeito que é fotografado que mais me interessava. Um pouco de distração é o estranho som dublado, que é um pouco fora. A impressão nesta versão parecia muito clara e cheia de bom contraste. Assistindo a isso, eu apenas tentei ignorar os problemas de som e assistir ao filme visualmente, e achei o filme excelente, valeu a pena ser visto.</t>
  </si>
  <si>
    <t>O Prix de Beauté foi feito à beira da mudança do silêncio para o som, que veio um pouco mais tarde na Europa do que em Hollywood. Originalmente concebido como um silencioso, foi lançado com uma trilha sonora dublada na França, com uma atriz francesa falando linhas de Louise Brooks, mas foi lançado como um silêncio na Itália e em outras partes da Europa. Tive a sorte de ver a impecável nova restauração da Cineteca di Bolognas de uma impressão silenciosa italiana no Tribeca Film Festival. Eu ainda não vi a versão falada, mas acho que é seguro assumir que a versão silenciosa é muito mais satisfatória, já que em todos os relatos a dublagem é mal feita, Louise Brooks fala claramente inglês, então seus lábios não poderiam ser combinados. Além disso, o filme é feito inteiramente no estilo silencioso, com poucos títulos e pouca necessidade de diálogo. Prix ​​de Beauté conta a sua história visualmente, com um trabalho de câmera excitante e imaginativo. A abertura é instantaneamente cinética, com cenas de vida urbana rapidamente cortadas e nadadores chapinhando em uma praia pública. Ao longo do filme há uma ênfase no detalhe visual, em roupas, maquinário, decoração e imagens simbólicas, como um pássaro engaiolado, um montão de fotografias rasgadas, uma pulseira de diamantes. Esta é a técnica do cinema mudo no seu auge. Louise Brooks, é claro, é responsável por salvar o filme da obscuridade. Ver isso torna mais doloroso pensar que este foi seu último papel de protagonista. Lindamente linda, ela domina o filme com seu carisma e também dá uma performance perfeitamente natural, mas altamente carregada. Seu papel aqui, mais do que nos filmes de Pabst, pelos quais ela é mais conhecida, é uma mulher com a qual podemos entender e simpatizar plenamente. Ela interpreta Lucienne Garnier, datilógrafa de um noivo possessivo, que anseia por tirar mais proveito da vida e entrar secretamente em um concurso de beleza, com sucesso imediato. Ela é então dividida entre a excitação de sua nova vida glamourosa e seu amor pelo homem que insiste em desistir de tudo ou perdê-lo. Todos os personagens são desenhados com nuances. O noivo inspira pena e não é apenas um bruto: ele ama Lucienne, mas é um homem limitado que não consegue lidar com ela tendo uma vida à parte dele ou atraindo as atenções de outros homens. Mesmo o "outro homem" na história não é a simples bola que primeiro o levamos, embora suas intenções possam ser tão possessivas quanto o noivo. ADVERTÊNCIAS: SPOILERS ABAIXO O filme tem muitas peças bem definidas, incluindo o triunfo de Luciennes em o concurso "Miss Europa", exibido através das reações cômicas de vários membros da platéia, que acabam atirando a heroína com flores; sua miséria como dona de casa, descascando batatas enquanto o pêndulo do relógio cuco marca o tempo atrás dela; uma viagem de pesadelo para uma feira de diversões na versão silenciosa, isso ocorre no final do filme, depois de seu casamento em que Lucienne, esmagada entre as vidas baixas e deprimida por suas palhaçadas machonas marinhas, decide que ela não pode continuar com seu presente existência; e especialmente a cena final na sala de projeção, onde ela vê seu teste de tela falante. Louise Brooks pode nunca ter parecido mais bonita do que ela aqui, com o feixe de projetores cintilando em seu perfil de alabastro, os ombros envoltos em pele branca, o rosto incandescente sob o elmo negro de cabelo enquanto se observa cantando na tela. A foto dupla de seu corpo requintado e sua imagem ainda viva na tela é particularmente pungente: a imagem de Louise Brooks, como Luciennes, permanece imortal apesar de sua carreira frustrantemente abortada no cinema.</t>
  </si>
  <si>
    <t>THE SUNSHINE BOYS foi a hilariante adaptação cinematográfica de 1975 de Neil Simons sobre uma equipe de vaudevillians aposentados, interpretada por Walter Matthau e George Burns, que tiveram um rompimento muito amargo e foram convidadas a se reunir mais uma vez para um especial de televisão ou algo parecido. . O problema é que os dois ainda se odeiam e não querem nada um com o outro. Richard Benjamin aparece como sobrinho de Matthaus, um agente teatral que recebeu a responsabilidade monumental de tornar essa reunião uma realidade. Esta comédia calorosa e vencedora é um belo dia dos namorados para uma forma esquecida de entretenimento ... vaudeville e funciona principalmente graças a um dos melhores roteiros de Neil Simons e excelente trabalho de Matthau, Burns e Benjamin. Burns ganhou o Oscar de Melhor Ator Coadjuvante por isso, mas acho que Matthau sai com esse filme com sua performance perfeitamente hilária como Willy Clark. Matthau foi nomeado para Melhor Ator, mas não teve chance contra Nicholson por ONE FLEW OVER THE CUCKOOS NEST; No entanto, em outro ano, este foi um desempenho digno do Oscar. Matthau comanda a tela e não há uma nota falsa neste desempenho lindamente cronometrado. A cena em que ele está fazendo testes para um comercial de batata frita e não consegue o nome correto do produto é um clássico. THE SUNSHINE BOYS é uma calorosa e vencedora comédia de Neil Simon que brilha graças à química imbatível entre Matthau e Burns.</t>
  </si>
  <si>
    <t>Louise Brooks dá uma performance maravilhosa neste melodrama francês bem feito. Ela interpreta uma datilógrafa chamada Lucienne que, apesar de estar apaixonada por um homem chamado Andre, sonha em se elevar acima de sua posição na vida. Ela vê a oportunidade em um concurso de beleza para a Miss Europa, mas Andre fica furioso quando descobre que ela entrou, então exige que ela se retire. Ela tenta retomar sua entrada apenas para descobrir que ela já foi escolhida como Miss França e agora vai para o desfile principal. Esta é uma história de amor, perda e decisão que se desenrolou até o final apaixonado. O filme é muito energeticamente filmado pelo diretor Augusto Genina e pelos fotógrafos de cinema Rudolf Mate e Louis Nee. O estilo de filmagem é mais parecido com filmes modernos do que os filmes de Hollywood dos anos 30, e mostra o estilo diferente empregado pelos europeus. Há muitos cortes rápidos e tiros viajando, feitos principalmente com grande habilidade e entusiasmo. A alta energia do primeiro terço do cinema diminui um pouco no meio, mas aumenta novamente nos últimos 15 minutos. As apresentações foram muito boas para todos os diretores, mas a de Louise Brooks é especialmente memorável. Louise inclina-se pesadamente em suas habilidades de tela silenciosa, embora este seja um talkie, mas porque seu estilo silencioso tinha uma sensação surpreendentemente contemporânea e discreta, ela faz a transição para os talkies muito bem. A longa e precoce cena da feira foi especialmente comovente quando Louise usou seus olhos notavelmente expressivos para transmitir seu crescente sentimento de miséria e alienação, de estar presa em uma vida que ela não quer mais. Eu duvido que ele já tenha sido feito melhor. O filme constrói um excelente final, artisticamente filmado, poderoso e estiloso. Esta é realmente uma das melhores coisas dos primeiros dias do filme. E o trágico enredo só ressalta a tragédia maior de que este é o papel final de Louise Brooks. Ela não era apenas uma grande beleza que parecia fantástica em um maiô, ela realmente era um grande talento de atuação que basicamente jogou tudo fora. Nós somos todos os mais pobres por isso. Este filme é menos conhecido do que seus filmes alemães com G.W. Pabst, mas acho que é melhor. Eu acho que essa equipe é apenas melhor em contar histórias do que Pabst, e enquanto Prix de Beaute pode não ter a profunda complexidade moral dos filmes da Pabst, é muito mais fácil de acompanhar e é, em geral, um trabalho mais simplificado e focado. E não faz mal que as peças de canto de Louise sejam feitas por Edith Piaf, seja na linha Bottom, é um filme clássico de Louise Brooks que vale a pena procurar.</t>
  </si>
  <si>
    <t>Filmados artisticamente, os atores retratam exatamente o seu papel. Você tem uma sensação real ao ver Lucienne ascender da pobreza à garota mais bonita do mundo. Uma sensação de tragédia para triunfar novamente na tragédia. Ao todo, vi esse filme pelo menos 10 vezes. E pode muito bem dizer que Prix De Beute, o Prêmio de Beleza, a Miss Europa é um favorito MAIOR na minha coleção de filmes mudos. A expressividade de Louise Brooks é perfeita e eu recomendo este filme para qualquer um que aprecie a beleza artística, juntamente com um enredo trágico.</t>
  </si>
  <si>
    <t>Este soberbo filme baseia-se numa variedade de talentosos actores e músicos no topo da sua forma - Levant, Crosby, Martin, Rathbone, Manone estão completamente à vontade na história que aparentemente foi fornecida por Billy Wilder. Gostaríamos de saber mais sobre o quanto ele tinha a ver com isso, porque é uma variação excepcionalmente inteligente do conto de servos mestre / fértil - quase uma alegoria da indústria do entretenimento, comandada por figurões ressecados, mas transformada em uma mundo vibrante da arte e jogar por uma subclasse explorada de ninguém e não-WASPs. Olhando para as últimas seis décadas de música, TV e cinema nos EUA, é difícil não ver os insights subjacentes deste filme como profético.</t>
  </si>
  <si>
    <t>Billy Wilder é co-creditado pela história, e seu toque não sentimental é perceptível neste conto bastante original de compositores que trabalham para a lenda da música queimada Oliver Courtney. Os mal-entendidos óbvios saem do caminho muito rapidamente, graças ao céu, e o que resta é uma mistura espirituosa e alegre com algumas belas canções e algumas mais esquecíveis, Crosby no seu mais charmoso, um ótimo giro da lenda da Broadway Mary Martin e Basil Rathbone e Oscar Levant, que fornecem a maioria das farpas cínicas, levantam em forma rara e seus gracejos não são nada datados. Uma surpresa deliciosa e recomendada para todos os fãs do gênero.</t>
  </si>
  <si>
    <t>Apesar de ser um musical bastante agradável, o que me impressionou nesse filme foi a inesperada química cômica entre Basil Rathbone, como compositor, e Oscar Levant como seu assistente. Tocando um tipo artístico distraído e distraído, longe de seus papéis mais familiares como vilões ameaçadores ou o lógico Sherlock Holmes, o personagem de Rathbones parece que não conseguiu sair da cama sem ajuda. E essa ajuda é Starbuck, tocada com seu habitual humor de Oscar Levant. Ao contratar Crosbys como seu autor de canções fantasmas, Rathbone o apresenta a Starbuck dizendo: "Ele faz todo o meu pensamento por mim", ao que o Levante responde: "Ah, é apenas um trabalho de meio período". É claro que isso passa direto ou por cima de Rathbone, que está muito ocupado se preocupando com a origem de sua próxima música de sucesso. Como outro usuário disse, quem sabia Rathbone poderia ser tão engraçado! Pena que ele não teve mais oportunidades para mostrar seu talento cômico.</t>
  </si>
  <si>
    <t>O pobre Basil Rathbone, um compositor egoísta que perdeu sua musa. Ele está fingindo há algum tempo, comprando suas letras e músicas de várias fontes. O problema é que duas das fontes, música do Bing Crosby e palavras da Mary Martin, se encontram e se apaixonam. E então eles descobrem o que estão fazendo. As complicações acontecem, mas tudo está certo no final. Crusby e Martin cantam maravilhosamente. Mary assinou um contrato com a Paramount e também dobrou como regular no programa de rádio Crosbys Kraft Music Hall. Por razões que eu não entendo, o público do filme não aceitou, então ela voltou para a Broadway e tocou One Touch of Venus em 1944 e ficou lá.Basil Rathbone em uma das poucas vezes em que ele tocou comédia faz isso muito bem. Seu ego está constantemente sendo esvaziado pelo ajudante Oscar Levant e novamente estou surpreso que eles não fizeram mais filmes juntos. Como na maioria dos veículos Crosbys Paramount, não há grandes números de produção, mas eu concordo com o revisor anterior sobre a música título sendo feito como um improviso. jam session em uma loja de penhores. Bom trabalho por todos. Um enredo surpreendentemente original e grande entretenimento.</t>
  </si>
  <si>
    <t>e que combinação. Dois dos grandes cantores do centurys estrelam neste musical subestimado. Ele escreve música, ela escreve letras, e ambos trabalham para Basil Rathbone, que não pode escrever, quer porque sua esposa morreu, na verdade, ela acabou de engordar !. Melhor cena é o número da loja de penhores onde Bing canta um número improvisado enquanto a banda de swing tira seus instrumentos do jarrete. Simplismente maravilhoso. E este é um raro papel de protagonista da lenda da Broadway, Mary Martin, e ela é muito boa. Charley Grapewin, John Scott Trotter, William Frawley e Oscar Levant, mais uma vez o maníaco pianista Charles Lane e Helen Bertram co-star. E quem sabia que Rathbone poderia ser engraçado?</t>
  </si>
  <si>
    <t>Eu gostei da história por si só, mas as coisas que eu aprendi sobre a WWI Planes &amp; boats, fazem deste filme um must see. Os close-ups no avião e no barco torpedo e como eles foram usados ​​eram completamente novos para mim. Eu recomendo vivamente.</t>
  </si>
  <si>
    <t>com muito pouco tempo e dinheiro na tela, Dan Katzir consegue fazer muito. Este filme, na sua simplicidade calorosa, toca a beleza do amor de um novo ângulo. luxúria rejuvenescida</t>
  </si>
  <si>
    <t>Excelente filme. Eu chorei quando ela chorou, eu amei quando eles amavam, eu estava frustrado quando eles estavam. Este filme tocou meu coração. Foi um teste de realidade para mim, uma vez que isso é uma realidade para mim, um soldado de 19 anos</t>
  </si>
  <si>
    <t>Assumindo papéis que Jack Albertson e Sam Levene interpretaram na Broadway, Walter Matthau e George Burns interpretam alguns velhos quadrinhos de vaudeville, uma equipe na tradição de Joe Smith e Charles Dale, que parecem ter uma visão diferente da vida.Walter Matthau Não consigo parar de trabalhar, o homem nunca aprendeu a relaxar, tomar algum tempo e cheirar as rosas. Ele é um velho rabugento cujos melhores dias estão por trás dele e seu sobrinho e agente Richard Benjamin está encontrando cada vez menos trabalho para ele. O que o machucou seriamente é que cerca de 15 anos antes seu parceiro George Burns decidiu se aposentar e passar algum tempo com sua família. Um workaholic como Matthau não pode compreender e tomar pessoalmente a decisão de Burns. Benjamin bate em uma tempestade cerebral, reunir os caras e fazê-lo em um especial de televisão nacional. O que acontece aqui é bastante hilário. Os Sunshine Boys também são uma história triste e agridoce, bem como sobre a velhice. Matthau está na tela para a maior parte do filme, mas seu Burns, que recebeu o elogio na forma de um Oscar, na idade madura de 79 anos. Brian também trouxe um pouco do pessoal para esse filme. Como todos sabemos, ele era o homem hetero da maravilhosa equipe de comédia de Burns &amp; Allen, da qual a tropa Monty Python emprestou muito. Em 1958, por motivos de saúde, Gracie Allen se aposentou e George continuou indo até a idade de 100 anos. Ou, pelo menos, muito próximo como um artista ativo. O Sunshine Boys é baseado na equipe de Smith &amp; Dale e se você gosta de The Sunshine Garotos Eu recomendo fortemente que você veja Dois ingressos para a Broadway para dar uma olhada em dois caras que estavam entretendo o público americano na virada do século passado. O esboço do médico que Matthau e Burns fazem é diretamente do material deles. E eu acho que você vai gostar dos Sunshine Boys.</t>
  </si>
  <si>
    <t>Tocando; Autobiografia bem dirigida de um talentoso diretor / produtor. Uma história de amor com o assassinato de Rabins no fundo. Vale a pena ver !</t>
  </si>
  <si>
    <t>Shakespeare disse que somos atores colocados em um grande palco. Mas quando esse estágio é Israel, o trabalho que interpretamos se multiplica por dez e todas as ações que fazemos são cheias de um estilo difícil. Dan Katzir consegue fazer um retrato espetacular de uma parte da vida em Tel Aviv, mas além disso, Katzir consegue penetrar no coração do povo israelense e, este povo, longe de ser simples figuras proeminentes, fala-nos do coração . O filme de Katzirs permite a Israel escapar do escuro ponto de vista informativo em que vive, e esse país maravilhoso surge à luz como um pássaro esplêndido que nasce de suas cinzas. É muito bom para mim porque a realidade do Estado de Israel, que os europeus só conhecem para os diários informativos ou para os jornais, aparece como uma realidade próxima e absolutamente humana, a realidade de milhões de pessoas que procuram o seu lugar, explorando o todo. Estado, toda a cultura com o único objetivo de se sentir parte dela. Katzir constrói um documentário absolutamente maravilhoso e demonstra que quando um homem filma com paixão os sentimentos mais profundos são projetados com força, e esses sentimentos cruzam nossos corações. Obrigado Dan por abrir os olhos e nos dar um dos mais belos retratos dos países mais maravilhosos do mundo.</t>
  </si>
  <si>
    <t>Dan Katzir produziu um filme maravilhoso que nos leva em uma montanha-russa através de um romance real definido nos problemas em torno de Israel moderno.Para quem já esteve apaixonado, o filme traz de volta as incertezas, as inseguranças e mágoa que fazem amor tão agridoce. A atmosfera de medo e isolamento que acompanha os tempos difíceis em Israel naquela época serve apenas para intensificar o sentimento. Instantaneamente, você é atraído para a situação de Dans, e você não pode deixar de ser profundamente comovido. Você não pode escrever drama e paixão assim - o contraste entre as realidades de Dans desesperado, relacionamento arrebatado com Iris, e as realidades de um estado em turbulência. faça isso eminentemente assistível. Se você tem um pingo de paixão e já esteve apaixonado, veja este filme.</t>
  </si>
  <si>
    <t>Eu assisti esse filme duas vezes e pretendo ver de novo. É o filme que coloca você no lugar dos diretores, em relação às suas relações românticas e à situação política em Israel. Também me faz chorar por lembrar a época maravilhosa que foi, e o horrível assassinato descrito lá. Vale mesmo a pena assistir.</t>
  </si>
  <si>
    <t>Um dos melhores registros da resposta de Israel ao assassinato de Rabin. Extremamente verdadeiro e natural, captou o espírito da nação. Especialmente importante foi a resposta dos jovens ao trauma da perda de Israel e o sentimento de que devemos vencer.</t>
  </si>
  <si>
    <t>Eu amei! Fred MacMurray é maravilhoso como Skid Johnson, um saxofonista muito arrogante e orgulhoso, mas ao mesmo tempo muito vulnerável, que é apaixonado por Maggie Carole Lombard, que sempre está lá para ele. Eles se encontram no Panamá depois que Maggie sai de um navio e acaba em um bar com Anthony Quinn. Tony leva um soco no nariz depois que ela insulta Maggie ao pensar que ela é uma mulher solta - tudo porque ela tirou o chapéu em público. Grande briga e Maggie acaba preso no Panamá. Romance. Carole e Arthur são ótimos juntos. Maggie está sempre lá para ele sempre que ele precisa dela. Ela pede que ele vá a NY, onde assistam ao filme e descubram. Eles têm essas cenas maravilhosas juntos, onde ela canta em seus braços enquanto ele toca o saxofone. Eu definitivamente recomendo.</t>
  </si>
  <si>
    <t>... então o que é que faltam 10 minutos que foram tão horríveis que eles tiveram que cortá-los do filme original? Estávamos três anos no código de produção do filme ... Barbara Stanwyck havia estrelado a peça original, mas aqui, Carole Lombard interpreta Maggie King. O co-estrelado Fred MacMurray é provavelmente mais conhecido por "Double Indemnity", com Stanwyck, assim como seu hit "My Three Sons". Fique de olho nos jovens filmes de Dorothy Lamour Bob Hope e no fabuloso Franklin Pangborn, que apimentou quase todos os filmes gravados em fita. Claro, ele trabalha no salão de beleza do navio! Adicione o sublime Charles Butterworth e Anthony Quinn. Bom timing e brincadeiras inteligentes no começo. Maggies amigo Ella é interpretado por Jean Dixon, que foi o melhor amigo em "Holiday" e "My Man Godfrey". Em "Swing High", Maggie, o turista encontra um soldado que está deixando o exército. Maggie perde o barco quando sai do porto e se enrosca no soldado. Quinn tem uma pequena cena no bar local no Panamá, onde Johnson MacMurray toca trompete. Maggie, Harry Butterworth e Skid se unem e tentam descobrir como voltar aos Estados Unidos. Alguns bons cantando por Lamour. Bom, mas breve desempenho atuando por Cecil Cunningham como "Murph", o proprietário sábio e útil do salão local no Panamá. Enquanto outros lamentaram o quanto é ruim, não foi tão horrível, e é até um pouco exótico, com o cenário falso da América Central para a primeira metade do filme.</t>
  </si>
  <si>
    <t>Eu sou muito fã de Mitchell Leisen, então foi uma grande antecipação que eu aluguei este filme, mas a impressão que eu obtive foi extremamente ruim, tão desgastada pelo uso e queimada aparentemente além do reparo, o filme estava tão escuro. Tão escuro que em certas cenas que são cinematografadas no escuro, você não pode ver uma única coisa. Dito isso, acredito que compartilho da mesma opinião da primeira revisão deste filme. Começa de forma incomum e não inclui as linhas e os ritmos do típico filme de Hollywood dos anos 30. Heck, nem mesmo o seu típico filme Hollywod de qualquer época. Parece que o diretor foi influenciado pelos europeus porque há um certo realismo cáustico no processo desde a cena de abertura, que é tão trabalhada no movimento de câmera e posicionamento como Maggie Carole Lombard e Skid Fred Macmurray se encontram. Você meio que espera que eles comecem a cantar "Make believe" do show boat. Começa com algumas risadas e o pobre Anthony em um papel de uma cena onde ele fala, não uma palavra de Inglês é golpeado por Freddie. Skids é um vagabundo que não se importa que ele é um vagabundo. É por isso que ele se inscreve no exército, onde ele pode se esconder do mundo. Ele acaba de ser liberado embora e em um conjunto de shenanigans de roteiro, ela sente falta de seu barco para Nova York. É quando o filme entra em ação e começamos a levar o filme francês dos anos sessenta para todo o processo. As cenas são tão bem interpretadas por Lombard e Cecil Cunningham, o filme ganha um pulso. MacMurray também é bom quando ele e Lombard se apaixonam um pelo outro enquanto ela nutre seu talento para a trombeta. Então a tentadora chega sob a forma de Dorothy Lamour. Chega de enredo. O filme tem sequências de montagem fantásticas que me deslumbraram. Eles são muito bons. E Lombardo marca um home run neste filme, mas no segundo semestre, um pouco mais é chamado de Freddie e ele não consegue entregar as mercadorias. Com um final altamente melodramático e um ator que você não acredita, o filme está aquém do esperado, mas não é seu filme típico em estrutura, cenografia e direção. Vale a pena dar uma olhada. Pois qual foi o que foi um dos 37 hits da temporada 1936-37. Eu não sei sua classificação exata embora.</t>
  </si>
  <si>
    <t>O terceiro filme de Fred MacMurray / Carole Lombard é um pouco mais sério do que Hands Across the Table e The Princess Comes Across. Sua outra adaptação da peça Burlesque, que aparentemente era popular na época. A peça original que Burlesque concorreu na Broadway na temporada de 1927-1928 para 372 apresentações e é o papel que Carole Lombard interpreta que Barbara Stanwyck originou na Broadway que a trouxe. para Hollywood. Uma versão estrelada por Nancy Carroll nos primeiros dias de talkies e mais tarde em Betty Grable e Dan Dailey fez outra versão dele em When My Baby Smiles At Me.Na verdade, eu tenho um álbum de vinil de uma versão de rádio que Al Jolson e Ruby Keeler Fiz para o Lux Radio Theatre. É uma obra interessante, acredite em mim. De qualquer forma MacMurray e Lombard fazem muito bem com a velha castanha, a história é agora definida em uma boate onde Lombard é um cantor e MacMurray é um trompetista de jazz. Note um bom desempenho de Dorothy Lamour como a megera latina que fica entre Fred e Carole. Também Anthony Quinn está em um de seus primeiros filmes como um lobo em busca do Lombard.Swing High, Swing Low se mantém bem legal hoje e eu não ficaria surpreso se vermos outra versão do Burlesque para o século XXI.</t>
  </si>
  <si>
    <t>Eu me deparei com este filme quando li um livro escrito nos anos 70 sobre a carreira de Mitchell Leisin. Eu tenho que admitir que ao longo dos anos tenho assistido a muitos de seus filmes e acho seu melhor trabalho realmente de alta qualidade. SWING HIGH, SWING LOW era para ser um dos seus melhores. Embora não tenha me entediado, não me impressionou tanto quanto HOLD BACK THE DAWN, A MORTE TORNA UM FERIADO, GATINHO OU OS OUVIDOS DE OURO. Eu suspeito que é demais agora para ser bem querido. Trabalhar na Paramount Leisin teve um problema nesses filmes que ele fez que eram musicais. A maioria das pontuações com as quais ele trabalhou era bastante medíocre. É verdade que duas vezes os padrões apareceram em seus filmes, mas foram casos muito raros: "Cocktales for Two" apareceu em ASSASSINATO EM AS VANITIES, e "Mona Lisa" saiu de CAPTAIN CAREY, EUA Mas o resto da pontuação de MURDER AT As vaidades era esquecível. "Mona Lisa" foi a única música no CAPITÃO CAREY. Não deveria ter sido assim - o estúdio Leisins tinha Rogers e Hart trabalhando para ele no início dos anos 1930. Por que ele não poderia ter sido designado para um projeto com eles? A pontuação de SWING HIGH, SWING LOW, é agradável, mas esquecível. Infelizmente, o filme é centrado no mundo do entretenimento, como Fred Macmurray demonstra grandes talentos como um trompetista, ele até mesmo trabalha Carole Lombard em seu ato, envolvendo seus braços ao redor dela quando ele sopra sua trombeta. A canção cantada por Lombard sobre como seus amantes a emocionam é importante para o enredo. Funciona no filme, mas teria sido melhor se a música fosse mais memorável. Há um estilo picaresco no filme - começa em um transatlântico em que Lombard trabalha, como manicure. Ela está constantemente sendo intimidada por seu chefe Franklin Pangborn, o barbeiro de navios. Então o navio está entrando no Canal do Panamá, e vemos MacMurray como um soldado, cujo alistamento está terminando em breve. Sua primeira cena juntos tem um belo toque de Leisin: MacMurray está conversando com Lombard, ela no convés do barco e ele na beira da parede da fechadura. Boa maneira de manter a ação enquanto o diálogo atinge um pouco monótono. O filme segue a ascensão e queda do Skid Johnson MacMurray como ele conhece Lombard, e começa sua reputação como um trompetista, mas atende a "outra mulher" no filme, Dorothy Lamore. Os melhores momentos do filme lidam com o colapso do relacionamento com Lombard, e seu colapso como trompetista de jazz em sua aparência e necessidade de álcool é muito atípico para um personagem MacMurray - até mesmo seus personagens mais sombrios como Walter Neff ou Sheldrake ou o oficial naval que empurra o Motim Caine não demonstrou uma dependência de álcool. Lombard é bom como a mulher amada, mas injustiçada por MacMurray. Lamore tem pouco o que realmente fazer - possivelmente o filme teve mais cenas com ela, mas uma delas é a tentativa de colocar MacMurray no carro novamente. Em sua abertura, Pangborn está bem. Raramente notado nos filmes, o pequeno ator Carl Judels é efetivo como um amigo / fã de MacMurray, que o deixa cair enquanto ele dá a mão. Charles Butterworth é tão trivial neste filme como de costume, mas ele tem um momento em que olha timidamente para suas mãos no teclado de um piano nos quartos que ele, sua namorada, MacMurray e Lombard compartilham - sua aparência de rosto vermelho é devido ao embaraço de uma mentira que MacMurray insiste ser verdadeira. Foi um momento bom e sutil. Se apenas sua sutileza estivesse em sua atuação, em vez de seus momentos de humor tímido.</t>
  </si>
  <si>
    <t>Simons cuidadosamente escritos diálogos são verdadeiramente eletrificados por Matthau e Burns. Você pode literalmente ouvir o script estalar. Existem poucos filmes por aí que podem desenvolver uma relação entre os atores e o roteiro. Por exemplo, a famosa cena de reunião poderia ter sido muito mais chata com atores de menor qualidade envolvidos. Matthau parece ter nascido para interpretar Willie Clark, é claro, Oscar mais ainda em Odd Couple, e com todas as pequenas idiossincrasias e maneirismos que Matthau entra no personagem, a linha em que ele está argumentando que ele está com ele, já que ele mora em a cidade enquanto Lewis mora no país onde Lewis está "fora de contato" é o exemplo por excelência de que essa é uma das melhores performances que já vi de qualquer ator em qualquer papel, seja cômico ou drama ou qualquer outra coisa. Período. Matthau e Burns trabalham muito bem juntos; o contraste que eles representam acentua o excelente talento de Simons em criar conflitos cômicos. Este filme é simplesmente um dos últimos "must-see" e exige um lugar de prestígio legítimo nas páginas da história do cinema.</t>
  </si>
  <si>
    <t>Este pode não ser um clássico memorável, mas é um romance comovente, com um tema importante que enfatiza a importância da alfabetização na sociedade moderna e as devastadoras consequências na carreira e na vida de qualquer indivíduo infeliz que não tenha essa habilidade vital.A história gira em torno de Iris, viúva que se familiariza com um colega de trabalho em seu trabalho de fábrica, um funcionário de cafeteria analfabeto chamado Stanley. Iris descobre que Stanley é incapaz de ler, e depois que ele perde o emprego, ela lhe dá lições de leitura em casa na cozinha dela. É claro, como você pode prever, os dois, embora inicialmente preocupados com o envolvimento, desenvolvem sentimentos um pelo outro ... Jane Fonda interpreta Iris, uma mulher com problemas próprios, lidando com um emprego sem perspectivas, dois filhos adolescentes um grávida, uma irmã desempregada e seu marido abusivo. No entanto, Robert DeNiro é, claro, brilhante em seu retrato cativante do inteligente e engenhoso, mas analfabeto, Stanley, trazendo uma dignidade para o papel que exige respeito. Eles não são seu típico jovem yuppie charmoso, como geralmente retratado em romances na tela, mas uma classe trabalhadora comum, par de meia-idade com bonitas lutas de terra.Eu não vou dar o fim de distância, mas é um romance adorável, reconfortante e um pessoal investigar a problemática questão do analfabetismo adulto, ainda que sob a perspectiva de um personagem fictício.</t>
  </si>
  <si>
    <t>Os 100 episódios em preto e branco de meia hora da comédia da situação inicial "Mr. Peepers" foram originalmente transmitidos de 1952-55 na NBC. Como muitos baby boomers, isso e "Ding Dong School" são minhas primeiras lembranças da televisão. Como ambos funcionaram mais tarde na distribuição, é difícil dizer quantas dessas memórias estão realmente vinculadas às transmissões originais. "O Sr. Peepers" vale a pena conferir mais do que seu valor nostálgico. Ele representa um estilo muito diferente de comédia de situação do que shows como "The Honeymooners" e "I Love Lucy". O gênero poderia ter ido em duas direções diferentes naqueles dias e acabou pegando o caminho barulhento dos dois shows; o que provavelmente é porque eles ainda parecem contemporâneos. "Mr. Peepers", que foi diferenciado por seu tom contido inteligente, pode parecer lento e tedioso em comparação. Mas é realmente mais uma questão de se ajustar ao estilo diferente. Depois de entrar nos personagens, ele conquistará a maioria dos espectadores inteligentes. O crédito deve ser dado ao produtor de shows, Fred Coe, uma figura chave no início da televisão cujas antologias dramáticas também valem a pena conferir "Philco Television Playhouse", "Lights Out", "Playhouse 90", "Producers Showcase", "Playwrights 56 "," Fireside Theater ", etc., mesmo no cinescópio." O Sr. Peepers "ofereceu um estilo muito mais gentil com Wally Cox para ser a voz de" Underdog "alguns anos mais tarde no papel-título, Robinson Peepers, um moderado. professor de ciências do ensino médio educado. Seus óculos eram sua marca registrada e uma ligação simbólica ao seu nome e papel como um observador passivo. A série forneceu a Cox um excelente elenco de apoio. Tony Randall interpretou seu melhor amigo, o professor de história Harvey Weskit. Jack Warden interpretou Frank Whip, o professor de ginásio barulhento cuja intimidação leve deu ao show a maioria de seus elementos de conflito. Há alguma competição de interesse amoroso envolvendo a enfermeira da escola, Nancy Remington Patricia Benoit, com os telespectadores rapidamente se alinhando com o Sr. Peepers, que parece uma combinação muito melhor para a gentil Nancy. Seu casamento na tela perto do final da temporada 1953-1954 chamou a atenção nacional, uma versão inicial do "Who Shot J.R.?" frenesi. Então, novamente, o que eu sei? Eu sou apenas uma criança.</t>
  </si>
  <si>
    <t>Acabei de terminar de ver o primeiro disco em uma coleção de 4 discos com 26 episódios criada em conjunto com o Arquivo de Cinema e Televisão da UCLA, SMore Entertainment, Inc .. Até agora, além do primeiro episódio, a qualidade da imagem é muito boa. A caixa de DVD é mostrada na página de título aqui no IMDb. "Mr. Peepers" é tão charmoso quanto quando eu a vi pela primeira vez aos 5 anos de idade na época e Wally Cox é verdadeiramente cativante neste papel. Se você estiver com vontade de uma comédia silenciosa que foge de você, em vez de bater na sua cabeça, você apreciará essa chance de experimentar todos os personagens maravilhosos que você pode lembrar de sua infância. Embora algumas das piadas sejam um pouco piegas, a maioria é engenhosa e bem executada ... e até mesmo os mais brega são divertidos. Esta é uma série de TV que faz jus às minhas memórias da primeira infância.</t>
  </si>
  <si>
    <t>Eu devia ter apenas 11 anos quando o Sr. Peepers começou. Foi imperdível para toda a família, acredito no sol. noites. Repetindo gags foram Rob abrindo seu armário, ele teve que usar uma régua ou ponteiro para calibrar o ponto certo em outro armário e fazer algumas outras coisas, finalmente chutando o local com o qual sua porta se abriria e tirando os grampos de uma camisa nova no início de em um episódio ele abriria um pacote com uma nova camisa e pelo resto do show encontraria um alfinete após o outro que ele perdeu quando desembrulhou a camisa, o tempo era tudo e os pinos davam muitas risadas. Lembro-me de uma tia que dirigia um Rio como Jack Benny e sempre quis que "Sonny" dissesse algo científico. Ele pensava e inventava "membrana semipermeável" ou osmose, fazendo com que ela dissesse como ele era brilhante. você tinha que estar lá. Marion Lorne roubou o show toda vez que ela estava na tela. Por que eles não continuaram a série de seu POV quando Wally desistiu, ele estava com medo de que ele estivesse sendo rotulado, mas então já era tarde demais, nunca vou saber. Eu vi em algum lugar que o primeiro grande casamento de TV de qualquer maneira era Tiny Tim no show de Carson. Horsecocky Foi Rob e Nancy que eu sempre tive tesão por ela e lembro que ela fez a capa da TV Guide e foi impressa em todos os jornais e revistas importantes. Uma viagem ao Museu de Radiodifusão, em Nova York, anos atrás, foi decepcionante, já que eles tinham muito poucos episódios e agora eles podem ter ido embora. Ainda me lembro como maravilhoso e gostaria de ter sido um pouco mais velho.</t>
  </si>
  <si>
    <t>Eu também adorei esta série quando eu era criança. Em 1952 eu tinha 5 anos e minha família sempre assistiu a esse show. Meu personagem favorito foi aquele interpretado por Marion Lorne como uma pessoa do tipo "tia" bastante gago, desajeitada e muito amável. Eu ainda posso recordar seus comentários "ubba bubba um um" como ela tentaria dizer algo importante. E então, quando ela voltou e interpretou a tia Clara em Bewitched, foi um ótimo casting! Foi a primeira vez que me lembro de ter visto Walter Matthau, cuja carreira eu segui como fã por muitos anos. Tenho uma pergunta se alguém pode verificar: o título ou créditos finais tocam a "Swedish Rhapsody" de Hugo Alfven? Toda vez que ouço tocar na minha estação de rádio clássica aqui no sul da Califórnia, ele traz de volta memórias da imagem do Sr. Peepers indo embora de costas para a câmera. Eu nem tenho certeza se essa imagem no olho da minha mente está correta.</t>
  </si>
  <si>
    <t>Eu acho que o filme foi meio estranho. Na cena de abertura, uma pessoa é morta sem motivo. Ele não é mencionado novamente. Os efeitos especiais também poderiam ser melhores, mas eu gostei de assistir a um filme de terror mais antigo. Não é o melhor exemplo de um filme de terror clássico, mas ainda assim foi um bom filme. Eu dou cerca de 5 de 10 da escala.</t>
  </si>
  <si>
    <t>O seu tipo psicótico de jardim, deliciosamente ensaiado com uma alegria desequilibrada por Stephen Sachs, expulsa vários "adultos" idiotas jovens para usar o termo de forma muito vaga na Universidade de Dayton Hall, que está sendo fechada para demolição. Apresentando ação terrível por todo o elenco Daphne Zuniga faz sua estréia no cinema ignominious e inauspicious aqui como Debbie, uma boba que tem a cabeça esmagada por um carro !, um cadáver robusto de 10, ok make-up f / x por Matthew Mungle, alguns assassinatos sangrentos bastão de baseball golpeando, estrangulamento de arame de galinha, sua broca padrão através do pedaço de cabeça, aquele tipo de coisa horrível, um fim de surpresa que foi depois copiado em "Intruder", uma contagem arrepiante de Christopher "Hellraiser" Young, um leve esplendor de nudez feminina gratuita e uma direção cativante e incompetente de Jeffrey Obrow e Steve Carpenter, que também nos abençoaram com "The Power" e "The Kindred", essa atrocidade de slicendice divertidamente abominável se compara a uma boa dose de delírio dopey e drecky low divertido.</t>
  </si>
  <si>
    <t>Não acredite em todos os comentários negativos que este filme recebe. Sim, é feito barato. Sim, o sangue é risível. E, sim, a atuação é insignificante. No entanto, este é um exemplo clássico de um filme de slasher inicial, e se essa é a sua "coisa" é minha! então você vai apreciar este. Há aspectos bons o suficiente para este filme para mais do que compensar as desvantagens. Por um lado, a pontuação de um então desconhecido Christopher Young é muito assustador e acentua a violência perfeitamente. O final é uma pausa bem-vinda das finais otimistas e previsíveis da maioria dos filmes. E por último, mas não menos importante, o cenário é o que fez o filme para mim. Os criadores deste filme poderiam ter feito um trabalho muito melhor "vestindo" o conjunto para torná-lo mais credível como um dormitório da faculdade. No entanto, se você pode ignorar essa falha, a configuração é ótima. Quatro colegiados sozinhos em um prédio enorme, abandonado e condenado à espera de ser demolido ... é uma possibilidade. Ao assistir, permita que sua imaginação faça parte do trabalho e você poderá curtir esse filme tanto quanto eu.</t>
  </si>
  <si>
    <t>Não é uma má palavra para dizer sobre este filme realmente. Eu inicialmente não fui impressionado por isto mas cresceu em mim depressa. Eu gosto muito disso e acho uma vergonha que muitas pessoas não consigam enxergar o fato de que ele foi banido em alguns territórios, sendo o meu um deles. O filme é entregue no departamento de choque, sangue e atmosfera. A partitura é uma linda peça de aparato de entrega de suspense. Parece justo que Chris Young tenha sido um dos melhores compositores do ramo. A atuação neste filme é de um padrão um tanto alto, se um pouco de madeira em alguns pontos, e os efeitos são muito reais e corajosos. Tudo isso é um grande elogio para um bom filme de terror no meu livro. Eu notei em alguns comentários que o filme ficou sério com os famosos assassinos P.O.V shot. E eu pergunto: O QUE É ERRADO COM ISSO ??? É uma foto clássica que evoca medo em qualquer fã do gênero e é ótima para manter a identidade dos assassinos em segredo. A única coisa que impede que este filme receba as melhores notas no meu livro é que a surpresa do twistkiller revelado não é tratada com mais cuidado, quero dizer que acontece rapidamente, embora as grandes performances o tornem quase credível. Além disso, PRANKS é um ótimo filme, embora eu prefira o título original e é uma pena que tantas pessoas o considerem um pedaço barato de lixo. É mais do que isso, mas poucos sabem que, como parece ter se perdido na neblina do início dos anos 80. Que vergonha ... É um povo de cinema muito bom! Acredite em mim!</t>
  </si>
  <si>
    <t>A universitária Joanne Murray assume o trabalho nada invejável de preparar o alojamento estudantil para se tornar um apartamento, o que inclui a venda de móveis desnecessários. Isso ocorre durante um intervalo, então um misterioso psicopata está perseguindo as instalações quase vazias no campus. Blood "é um filme de baixo orçamento slasher que é bastante divertido.A atuação é muito ruim, o enredo é previsível, mas os efeitos sangrentos são muito bons.O filme foi feito por estudantes de cinema da UCLA Stephen Carpenter e Jeffrey Obrow por quase nada Um pouco de ambiente sonhador entra em cena, muito semelhante às florestas envolventes de Jeff Leibermans "Just Before Dawn" .7 de 10.É ótimo ver Daphne Zuniga da fama de "A Iniciação" atropelado poucas vezes por um carro.</t>
  </si>
  <si>
    <t>Na minha opinião, este é um ótimo show de skit de celebridades. Eu gostei de ver Greg Kinnear como o anfitrião. Há muitas razões pelas quais eu disse isso. Mesmo que Hal Sparks fosse um bom anfitrião, às vezes eu gostaria que Greg Kinnear não tivesse saído. Se você me perguntar, parece que ninguém fica com um programa de TV durante toda a sua execução. Ainda assim, eu gostei de ver os vários anfitriões e outras pessoas falsificando celebridades. Se você me perguntar, isso foi muito engraçado. Antes de terminar, devo dizer que sinto falta desse show. Agora, em conclusão, eu recomendo altamente este show para todos os fãs de show de esboço die-hard. Você realmente vai gostar.</t>
  </si>
  <si>
    <t>Neil Simons O ODD COUPLE montou um modelo para muitas de suas peças posteriores. Felix Unger e Oscar Madison eram os companheiros de quarto inadequadamente emparelhados no original, o primeiro sendo exigente e limpo, o último sendo desleixado e solto. Simon iria reescrever com menos sucesso a peça nos anos 90 como THE NEW ODD COUPLE, com colegas de quarto femininas. Ele fez de um casal misto uma mulher com sua filha e um homem em THE GOODBYE GIRLS. Ele também deu uma reviravolta adicional em 1973 com THE SUNSHINE BOYS, um sucesso da Broadway estrelado por Jack Alberson e Sam Levine como Al Lewis e Willie Clark, os Vaudevillians idosos, semi-aposentado. Aqui, o problema do "apartamento" é reduzido a um grupo de dois homens que não se suportam. O filme de 1976 estrelou Walter Matthau como Willie, e George Burns como Al. Na verdade, Al provavelmente não pensa totalmente mal de Willie - Willie é patológico em relação ao Al. Primeiro Al tinha pequenos hábitos, como cuspir acidentalmente um pouco quando pronunciava palavras começando com a letra "t" e cutucando Willie levemente com o dedo indicador, no palco. Em segundo lugar, Al se aposentou quando sua esposa morreu. Willie não estava pronto para se aposentar e tem forçado seu sobrinho e agente Ben Richard Benjamin a tentar conseguir empregos em comerciais. Mas Willie não consegue se lembrar das falas, a menos que elas sejam engraçadas, e continua brincando. Assim, ele raramente consegue ficar no final de um ensaio para um comercial. Ben é convidado a juntar os dois para uma cena ao vivo de seu desenho mais famoso em um programa de televisão sobre a American Comedy. Ele traz Al para ver Willie, e as faíscas começam a voar, já que nenhum dos dois consegue descobrir o que o outro está fazendo e isso é apenas no ensaio. Além disso, Willie está insistindo em mudanças menores, mas eles jogam fora Al como dizer "ENTER !!!" quando Al bate na porta. O ensaio inicial é um fracasso, mas Ben consegue levá-los para a gravação do show. A questão é se eles completarão a cena no programa final ou Willie torcerá o pescoço de Als. Os três protagonistas, Matthau, Burns e Benjamin, se dão muito bem com os one-liners, lembrando frequentemente o exemplo de vaudeville: "dores no peito". ... Estou com dores no peito, tio Willie. Toda quinta-feira eu venho aqui e tenho dores no peito! "Então, venha às sextas-feiras!" Benjamin se esforça para provar sua profunda afeição por seu tio, embora Matthaus tenha dificuldade em consertá-lo quando ele discute os dias gloriosos do vaudeville. Matthau tem uma compreensão um pouco melhor da realidade a princípio do que Burns, que parece estar senil se repetindo - mas, na verdade, o sentimento de rejeição de Matthaus pelo mundo que uma vez o aplaudiu o deixava menos disposto a se comportar adequadamente. Burns não é senil - ele leva as coisas devagar. Mas ele parece muito mais feliz em aceitar sua aposentadoria. Chamo isso de uma "Viagem de Descoberta" final para nossos Lewis e Clark modernos. Al e Willie transcendem seus antigos esquetes, pois gradualmente acabam percebendo que têm mais em comum na velhice do que imaginavam. Até mesmo o irascível Willie admite que Al pode ser para ele uma dor no rabo, mas ele era um homem engraçado.Burns não foi a escolha original para o papel de "Al Lewis", supostamente Dale da equipe Smith e Dale. Jack Benny foi. Benny provavelmente teria feito um bom trabalho, mas problemas de saúde o forçaram a sair, ele morreu em 1975. Burns, cujo último envolvimento em qualquer filme foi em O CADILLAC DE OURO SÓLIDO em 1956, como o narrador fez uma performance tão boa que ele conseguiu o " Oscar "de melhor ator coadjuvante, e foi ter uma carreira em filmes na próxima década em filmes como OH DEUS !; OH DEUS, VOCÊ DIABO; e entrando no estilo. Ele morreu em 1996 com 100 anos, tendo provado que ele era mais do que apenas um homem hetero brilhante para sua esposa Gracie Allan.</t>
  </si>
  <si>
    <t>Eu não posso acreditar em quantas pessoas odeiam Hal Sparks! Ele foi meu anfitrião favorito do show, mãos para baixo. Eu odeio fofocas de celebridades e geralmente não gosto de talk shows, mas quando Hal Sparks hospedou o Talk Soup, foi preciso ver TV para mim. Eu raramente perdi um episódio durante a sua corrida, e fiquei triste quando os anfitriões convidados começaram a entrar, embora a maioria dos convidados ainda fizesse um bom trabalho. De qualquer forma, para todas as pessoas que não gostam de Hal Sparks, imagino que nunca tenham visto os especiais de fim de semana. Eram episódios de uma hora de sopa de conversa que compunham os melhores clipes de toda a semana, e foram preenchidos por comédias de esboço. Os bits originais que Hal Sparks fez foram hilários. Em um ele foi possuído por um demônio de comédia ruim, e em uma cena exorcista como sua cabeça girou quando ele contou piadas datadas sobre comida de avião. Um episódio foi dedicado a tirar sarro do Multiplicity, como um bando de clonados Hal Sparks continuaram a se multiplicar ao longo do episódio, superando o estúdio.OK, talvez estes não soem tão engraçados quando eu os descrevo, mas tudo que eu sei é que, além disso Talk Soup, os únicos outros dois shows que eu assisti consistentemente durante esses anos foi The Simpsons e Late Night com Conan OBrian. Então, se você gosta dos estilos de comédia desses shows, então provavelmente gostará do Talk Soup durante os anos de Sparks. Dito isso, Henson e Tyler também foram grandes anfitriões. Todos os três anfitriões trouxeram algo diferente para a mesa, mas todos eles eram bons comediantes na minha opinião. É claro que, ao longo dos anos de Tyler e de atrizes convidadas, meu interesse nesse show começou a diminuir, mas de vez em quando eu pego The Soup, o sucessor espiritual dos shows, e com certeza o novo apresentador pode trazer risadas inesperadas do tempo. Às vezes, eu perdi tempo suficiente falando sobre um programa de TV que não está mais no ar e em um canal que eu geralmente desprezo. Vá ver outra coisa!</t>
  </si>
  <si>
    <t>Eu não assisto muita TV, exceto pelo The Office, Weeds, Entourage e E! S Soup. Eu acho que eu tenho esse show em boa companhia. Eu amo a crítica contundente da cultura pop que esse programa dá. Sopa também me ajuda a ficar em cima do que as pessoas no escritório estão se referindo ao falar sobre um Sanjaya ou Heidi Montag sp. A melhor parte é que Sopa mostra clipes dos destaques desses shows, que geralmente são os mais engraçados ou mais controversos. Em alguns momentos, a maioria das pessoas se interessa em assistir ao American Idol por causa do show de horrores que são as audições, e é por isso que a maioria das pessoas afirmam assistir. E isso significa, eu não tenho que sofrer com os outros 98% desses talk shows ou shows de "mente" entorpecentes, por uma fatia de "engraçado" ou "choque". A única razão pela qual a sopa não recebe um 10 na minha opinião são por vezes os esboços não são tão engraçado, e em uma ocasião ainda mais rara, o comentário não é sempre a par. Mas eles não podem ser todos home runs também, em caso afirmativo, Sopa não seria em E! .Joels inteligência rápida e equipe de escrita Sopas que inclui McHale para fazer um grande show. Por acaso eu aprecio as risadas e comentários da equipe que estão fora da câmera. Mesmo quando estão sendo descaradamente óbvios dando ocasionais risadas de cortesia, é hilário porque é forçado. Eles estão obviamente sendo irônicos. E isso é parte do que faz este show engraçado.</t>
  </si>
  <si>
    <t>E! A TV é um ótimo canal e o Talk Soup é tão engraçado, que num piscar de olhos você pode ver a mudança dos episódios. Queremos mais escritos engraçados do melhor escritor de todos os tempos, Stan Evans ... O santo padroeiro das massas sem mente ... Ele é um escritor talentoso, talentoso, ator, cômico, produtor, diretor e consultor criativo. Anna Nicole o amava, mas ele não era um bilionário, então o deixou por um bilionário. Muitas super estrelas queriam fazer filmes com o ator Stan Evans, que tem um estilo de atuação como "Humphrey Bogart" {Clark Gable}. Ele deveria fazer muito mais filmes. Talvez com Stephen Spielberg, ou talvez muitos outros produtores talentosos. Desejamos-lhe um momento de fama com uma grande fortuna para ganhar. Produziu algum tipo de dramas em U? ou talvez algum docudrama ??? Um projeto sobre Bernie Madhoff seria um ótimo filme de TV escrito por STAN EVANS. Quantos roteiros ele escreveu? Ele está sob o contrato $$$$$$$$$$$$ bilhões com a Disney? Ele deveria ganhar mais de US $ 50 milhões ... Ele também poderia escrever um filme de TV sobre o falecido KING OF POP ... Michael Jackson. Queremos ver muito mais e por Stan Evans nos filmes e na TV. Muito obrigada. Elvis abandonou o prédio!!!!!</t>
  </si>
  <si>
    <t>Uau, isso foi um filme foi completamente cativante Eu não podia acreditar que eu comecei acordado tão tarde para assistir, mas ele veio em onça tardia Eu comecei a assistir Eu não poderia parar tinha uma gama completa de muito bons membros do elenco wow mesmo Eartha Kitt e Ruby Dee Forrest Whittaker e James Earl Jones e muitos outros atores e atrizes mais conhecidos, isso foi mais do que um vislumbre da história, foi uma abertura para os olhos em outra parte da sociedade que as pessoas não conhecem e podem até ter vergonha de falar. Eu nunca ouvi falar de um livro ou filme sobre isso antes, e isso é algo que a história negra nunca aborda, apenas porque são privilegiadas e mestiças, eu recomendo este filme.</t>
  </si>
  <si>
    <t>Minha família volta para Nova Orleans no final dos anos 1600 no início de 1700 e, ao assistir ao filme, eu sabia que era uma história da qual meus avós nunca falaram, mas sabíamos que existia. Eu tenho primos obviamente negros, também conhecidos como afro-americanos e outros que podem "passar" como brancos e escolheram não fazê-lo. É uma história difícil de assistir quando você percebe que sua família está falando e que Cane River é tudo parte dessa história. Isso me faz querer chorar e isso me faz querer chutar o traseiro dos meus bisavós que possuíam essas plantações e me maravilhar com a forma como as minhas bisavós da herança africana viveram sob essa existência opressiva e ainda aristocrática ... E ao mesmo tempo vez que eu não tivesse saído dessa história, provavelmente não seria a mulher de negócios de sucesso que estou vivendo hoje com sucesso em um mundo razoavelmente integrado. A atuação foi excelente e justa, dependendo do ator, mas é um filme que precisava ser feito. Anne Rice é incrível e eu me pergunto, por que ela está simbolicamente escrevendo sobre a minha família e eu não sou. Eu recomendo este filme para todos. Leza</t>
  </si>
  <si>
    <t>Eu comprei, "A Festa de Todos os Santos", e não é um filme realmente horrível, mas muitas coisas poderiam ter sido melhores. Tinha muito valor histórico, representado por atrizes / atores muito talentosas, e não é uma ocorrência cotidiana que os atores possam desempenhar esse papel e que seja algo crível. Havia algumas partes que eram um pouco medíocres e confusas, mas eu não diria que o filme inteiro foi horrível. Uma vez que você pense sobre isso, capturando a New Orleans de 1800, e fazendo algo com ela, é muito difícil, e muito mais difícil conseguir atores que possam significar fortemente essas partes. Mas o único grande problema que tive com o filme foi que a maioria dos atores que faziam as pessoas de cor livres, eram em sua maioria africanos de pele clara, não muito universais em conjurar outros que não eram de pele clara; um dos velhos estereótipos crioulos que ainda existem. Quem fez o elenco poderia ter escolhido uma variedade maior quando se tratava de matiz, apesar de muitos crioulos terem consciência de cor. Ao invés de pegar atores que pareciam brancos em certo sentido, poderia ter sido mais pensado. Os atores fizeram um ótimo trabalho, o roteiro. poderia ter escrito melhor, e no geral eu achei as performances muito convincentes.</t>
  </si>
  <si>
    <t>Drama histórico e história de amadurecimento envolvendo pessoas livres de cor na pré civil guerra de Nova Orleans. Começa devagar, mas pega vapor depois de ter aprendido sobre os personagens principais e a ação real pode começar. Esta não é apenas uma história sobre a exploração de mulheres negras, porque estas eram pessoas livres. Eles podem não ter todos os direitos dos brancos, mas certamente tinham mais controle sobre seus destinos do que seus ancestrais escravos. Os rapazes e moças desta história devem fazer suas próprias escolhas sobre como viver suas vidas, seja para dar à depravação do sistema ou viver com otimismo e contribuir para sua comunidade. Eu gostava de todos os personagens, mas meus favoritos eram Christophe, Anna Bella e Marcel.</t>
  </si>
  <si>
    <t>Eu normalmente sou cético sobre assistir filmes ou mini-séries baseadas em romances porque o roteiro é sempre diferente do romance. Felizmente, eu estava errado! O roteiro foi muito próximo do romance, acho que ajuda o autor ser um produtor executivo e escritor, hein? O elenco é excelente. Eu não posso descrever o quanto eu gostei de ver uma gama tão ampla de atores de Ossie Davis e Ruby Dee a Robert Richard e Bianca Lawson. O cenário de localização ... Eu estava esperando ver as casas e chalés que eu imaginava em minha mente: o que eu viu na tela foi um pouco diferente. No entanto, não foi suficiente para me fazer não gostar da mini-série.Eu recomendo isso para quem já leu o romance: você não ficará desapontado se tiver. 8 de 10 estrelas!</t>
  </si>
  <si>
    <t>Eu sei que originalmente, este filme não foi um sucesso de bilheteria, mas à luz dos últimos lançamentos de Hollywood, a maioria dos quais foram decididamente cheios de fórmulas, trama menos, sem sentido, "salve-a-loira-garota-não-importa-o que "Drivel, Festa de Todos os Santos, certamente neste triste contexto merece uma segunda opinião. O filme - como o livro - perde a ancoragem em alguns dos antecedentes históricos, mas retrata um dilema exclusivamente americano em contraste com a excepcionalmente horrível instituição americana de escravização humana, e algumas de suas consequências trágicas, engraçadas e emocionantes. de destacar é o jovem Robert Richard, lançado como a figura principal, Marcel, cujo entusiasmo idealista é verdadeiramente universal, como ele estabelece no início de sua maioridade, apenas para ser cruelmente desapontado com o que acaba por se tornar sua verdadeira educação nos caminhos do mundo das plantações do sul da Louisiana, no ápice do período antebellum. Quando vi as pré-estréias com o temido Richard de cabelos loiros, eu esperava um bufão, uma fop, uma caricatura - fiquei agradavelmente surpreendido.Ossie Davis, Ruby Dee, o falecido Ben Vereen, Pam Grier, Victoria Rowell e até mesmo Jasmine Guy emprestam imagens vívidas e habilidade formidável como atores na tapeçaria pano de fundo de placage, vodu, "aristocracia" crioula e revolta haitiana tecida neste conto de paixão humana, ódio, amor, família e perplexidade racial em uma sociedade que supostamente se foi e ainda de alguma forma ainda está conosco.</t>
  </si>
  <si>
    <t>Este filme foi uma visão fascinante da cultura e sociedade crioulas que poucos afro-americanos estão cientes. Meus dois filhos são derivados de uma avó paterna cujo pai era um membro da gens de couleur libre e uma mulher de pele negra cujos pais eram ex-escravos. Ele se casou fora e contra a sua cultura e foi cortado de toda a sua família, exceto por uma irmã que teve pena da situação de seus irmãos; levantar 8 crianças durante a grande depressão de 1929; fornecendo a família com comida sempre que podia. É claro que ela ajudou clandestinamente essa família a temer por sua própria comunicação. Minha filha ficou fascinada pelo filme. Nós fizemos parte de nossa biblioteca.</t>
  </si>
  <si>
    <t>Eu me lembro de ter visto este filme no Radio City Music Hall quando ele saiu. Eu realmente não entendi o humor naquela época, mas esse filme pode me fazer rir. Com todo o respeito a George Burns RIP, Walter Matthau realmente mereceu o Oscar por este filme. Seu desempenho é surpreendente - dado o fato de que ele era 20 anos mais jovem que seu personagem, Willie Clark. Seus maneirismos são de primeira linha. "Você sabe que tipo de músicas ele escreveu? Sht!" e quando falando com o cara de língua espanhola na recepção: "Não! Não! Não enchilada !!" Absolutamente hilariante! Muitos elogios para Richard Benjamin, que jogou direto com Matthau. Eu só queria que isso estivesse em DVD, porque minha gravação em VHS está ficando um pouco antiga. Eu não tinha interesse em ver o remake com Woody Allen, porque de jeito nenhum coincide com o original.</t>
  </si>
  <si>
    <t>Nós tendemos a esquecer que o contexto mestre / escravo dos séculos passados ​​levou a propriedades mais do que bem cuidadas, alimentadas por grandes grupos de pessoas escravizadas, e muito dinheiro para os donos brancos. Isso levou a um grupo de pessoas apanhadas no meio - os descendentes resultantes de proprietários de escravos interferindo com suas escravas. Algumas dessas crianças acabaram se tornando mais escravas, e outras eram livres ... mas livres e coloridas, o que na época significava qualquer coisa. mas, em relação ao lote de seus senhores. Uma classe formada em torno desses descendentes - os gens de couleur libre ou pessoas livres de cor - e essa classe era capaz, até certo ponto, de possuir propriedade, elevar-se de oprimidos a educados, e alcançar uma dignidade comparativa. Ou seja, eles não eram escravos, mas ainda eram explorados até certo ponto. Muitas vezes, as mulheres viviam como amantes dos mestres de plantações brancas e homens de riqueza, instaladas em suas próprias casas, com subsídios, educação paga por seus filhos e uma espécie de gentileza, dependentes da respeitabilidade que escolheram impor às suas famílias. Em essência, eles estavam se prostituindo para garantir sua própria prosperidade e relativa independência do trabalho - um arranjo chamado plaçage.Feast of All Saints é uma história lindamente escrita sobre os filhos de uma dessas mulheres, o resultado de tal arranjo. com um cavalheiro local e as pessoas que tocaram em suas vidas, tanto de maneira negativa quanto positiva. O conto foi um abridor de olhos para mim, um neozelandês, sem nenhuma concepção real das linhas pretas / brancas, muito menos aquela área cinzenta no meio onde as gens de couleur libre caminhavam cautelosamente. Os personagens são muito tridimensionais, e foram bem apresentados nesta adaptação do romance, de Anne Rice. As peças são bem moldadas, os trajes são maravilhosos e o modo brutal como as linhas são desenhadas, com as áreas borradas tornadas ainda mais distintas pelos conflitos pelos quais os protagonistas passam. Os gens de couleur libre não podiam casar com os brancos, os escravos não podiam se ajudar, e os brancos, mesmo os simpáticos, não suportavam enfrentar a realidade econômica de fazer o certo pelas pessoas de quem dependiam. Recomendo essa história, tanto o romance e a minissérie, para todos, sem reservas. Se você não puder lidar com a verdade, você se encolherá e se acovardará através de algumas partes, pois uma injustiça atrás da outra é imposta àquelas de cor, tanto por seus opressores brancos, como por seu próprio povo. Tenha em mente que isso não é nada mais que realidade, e esse conto é uma maneira absorvente de aprender sobre isso. Sei que pode parecer insensível, mas essa minissérie me entreteve e me encantou, apesar do gosto amargo que encontrei em minha boca. o que aconteceu, e eu gostei muito. Assista. Se não for lido no período, porque há uma lição a ser aprendida com tudo isso.</t>
  </si>
  <si>
    <t>Uma noite eu me deparei com isso na estação de satélite Bravo.Inicialmente por curiosidade decidi assistir it.To ser perfeitamente honesto eu não fiquei desapontado.A personagem principal é linda e seu corpo é mostrado fora bem.Você pensaria que seus talentos seria Desgraçado como um carrasco, mas aparentemente não depois de assistir a todo o filme! Minha única queixa real é a atuação do elenco de apoio particularmente o ator que interpreta Melnik.Cristo é ruim! O guarda da prisão Hank é lamentável também. Tudo o que ele faz é ficar bêbado e fazer mal tentativas passa em seu co-guard Wanda embora felizmente para nós o espectador e para Hank ele fica para baixo e sujo com Wanda perto do fim. A música usada é bastante tensa e cria o ambiente perfeito para as execuções. Este filme está bem assistindo sozinho para a linda, talentosa e muito sexy Jennifer Thomas</t>
  </si>
  <si>
    <t>Eu amei esse filme, foi um dos melhores pornôs que eu me lembro de assistir em starz ou alguma coisa de Deus, mas foi ótimo. Eu vi apenas metade e eu gravei e tudo o que posso dizer é que adorei cada minuto do que vi. Eu não dormi por semanas depois que eu vi este filme, embora eu estava muito cansado.</t>
  </si>
  <si>
    <t>Um filme que você começa a assistir como um pornô a cabo tarde da noite ..... É quente nesse departamento, mas tem ainda muito mais .... Tem um senso de humor ... alguma ação dentro e fora do " cama "e tem uma atuação razoável, bem como uma história que vale a pena assistir ... Um filme definitivo adulto só, mas vale a pena assistir ...</t>
  </si>
  <si>
    <t>Uma executora interpretada pela sexy Jennifer Thomas II tem o prazer de cumprir todas as fantasias de todos os homens no corredor da morte antes de conhecer seu criador. E que caminho a percorrer. Sorte que este filme não é real, ou teríamos muito mais pessoas neste mundo no corredor da morte. Começa bem devagar. Baixa luminosidade e má atuação, como a maioria dos filmes B. Fica melhor à medida que avança. E termina com um estrondo. Eu classificaria isso muito alto no baixo custo, filmes muito sexy dos anos 90. É um deve ver uma vez que as crianças estão longe ou na cama.</t>
  </si>
  <si>
    <t>Eu estou completamente chocado que este espetáculo tinha sido cancelado.Idure só durou um ano.Eu há pouco comecei assistindo isto e eu amo isto.É um espetáculo que poderia de ir tão longe quanto Amigos foram.Ele teve o humor e era extremamente agradável. São cerca de dois irmãos e duas irmãs vivendo sob o mesmo teto, sem seus pais. KurtJoey Lawrence faz o papel do irmão mais velho e assume o papel mais paternal. Isso deveria durar muito mais que o ano, já que foi fantástico. Incrível show com os melhores atores.10 / 10</t>
  </si>
  <si>
    <t>Estou surpreso com a baixa classificação do IMDB deste filme. Com todo o respeito, sua classificação baixa é representativa do nível de QI daqueles que a classificaram tão pobre. Eles preferem ver um filme com emoções baratas, um orçamento maior e mais sangue. O primeiro equívoco das pessoas é que se trata de um filme de terror. Não é, nem o filme engana você em acreditar que é um. É um thriller psicológico. É para pessoas que realmente querem uma experiência intelectual quando assistem a um filme. Reel.coms review é o exemplo perfeito de como me sinto sobre este filme. Todos os outros comentários negativos não faz muito sentido. É quase como se tentar fazer um filme original por uma mudança - muito raro hoje em dia - é algo ruim e não vale a pena. Vou revelar alguns spoilers para os idiotas que disseram que era chato e que não fazia sentido. Martha estava fazendo lavagem cerebral em si mesma e realizando experimentos em si mesma para ser uma mãe cuidadosa, enquanto ela realmente era uma nazista maligna que mataria sem aviso prévio. A evidência está toda no pudim e o fato de que, à primeira vista, simpatizamos com esse monstro de sangue frio enquanto durar o filme é um testemunho da direção e da escrita do filme. Definitivamente sinto que esse filme deveria pelo menos ser avaliado. na faixa dos 6s na originalidade sozinho. Eu recomendo este filme para as pessoas do outro lado da escala de QI - também conhecido por pessoas espertas - já que este filme está obviamente sendo esquartejado por aqueles que preferem assistir Scream ou Freddys Nightmare. Muitos elogios à atuação também. Para um filme de tão baixo orçamento, você está surpreso que este filme não atingiu seu cinema local com a grande direção, escrita e atuação. Por favor, não se deixe enganar pela classificação pelo IMDb. Este filme vale a pena. Eu realmente recomendo comprar o filme desde a primeira vez em uma renda não fará justiça.</t>
  </si>
  <si>
    <t>Este vai receber comentários em todo o mapa, porque não cabe confortavelmente qualquer molde. Seu horror - mas não um splatterfest. Sua parte igual Suspense, bem como Horror - ainda sem os gritos de Hollywood habituais e câmera espasmódica. A sensação do filme é livre e sem efeitos especiais, porque eu acho que você deveria ouvir e observar os rostos dos personagens. Esqueça que Brendan é um graduado do universo de Buffy. Isso é um arenque vermelho. Ele está agindo aqui. Acampamento é uma leitura errada do tom desta história. Adrienne Barbeau está dando uma performance sólida - então ela deve acreditar que o roteiro tem algo a dizer. Nós todos sabemos as desculpas desculpe onde os atores claramente não se importam mais e estão apenas esperando o diretor para tirar "Cut" e obter seus salários. Este não é o caso, aqui. Perder o fato de que os corpos começam a cair com regularidade quase mondo-engraçada. Eu não acho que a intenção foi bem humorada, mas para mantê-lo fora de equilíbrio. Pense nisso menos de um filme de terror e mais de um Horror Play em um palco - essa casa branca decrépita. Então você pode ver que é realmente sobre paranóia, medo e loucura em espiral em um local isolado, EUA. E é sinuoso. Viagem no tempo, controle mental, experimentos secretos e nazistas que podem não estar mortos. . Eu digo: alugue-o e experimente se você estiver com disposição para algo um pouco cerebral. Esta seria uma boa escolha para um sábado à meia-noite.</t>
  </si>
  <si>
    <t>O principal problema que vejo com este filme é a sua partitura, que grita a cada nota: "Este é um filme barato". Não há muito mais a dizer aqui. O segundo problema, que eu vejo como muito grave, bem como envolve o desenrolar do enredo perto do final do filme um dos tiros do dinheiro, se você quiser, é o diálogo entre Martha Adrienne Barbeau e o homem de girassol Richard Ziman, no qual Martha se revela líder do experimento. Em todos os momentos durante este diálogo, o espectador está muito ciente de que ele / ela está ouvindo um diálogo de filme. Em outras palavras, a suspensão da descrença é quebrada aqui. A integridade de um diálogo convincente entre duas pessoas é sacrificada por um recheio de informações que os cineastas desejam transmitir à audiência. O terceiro problema foi o elenco de Adrienne Barbeau. Embora eu sinceramente acredite que ela seja uma atriz fabulosa dentro de sua obra, sinto que essa parte pode ter sido muito exagerada. O ponto principal de sua performance que não parecia se encaixar foi o espectro através do qual o personagem se move através do filme de uma mãe amorosa de uma família problemática para uma mulher quase como Rambo em uma missão. Este aspecto do roteiro obviamente teria sido um trecho para qualquer atriz, e não se pode colocar muita culpa, portanto, sobre Barbeau. No entanto, na medida em que ela agiu com competência, eu só chamaria isso de um problema moderadamente grave para o filme como um todo. Por fim, o filme fez um trabalho maravilhoso no primeiro semestre, construindo um fator de fluência, principalmente durante a sua realização. flashes de terror. Eu sinto que o filme teria se beneficiado por um maior compromisso com esses flashes, como um mecanismo para evitar um fraqueza do fator de fluência na segunda metade do filme. Qual é o meu grau holístico desta peça? Eu daria um sólido C + para B-, dependendo de quanto crédito você está inclinado a dar aos fabricantes para produzir este filme com um orçamento limitado. Mesmo com dois problemas graves e dois moderadamente graves, o filme tem como premissa a trama sólida do lado junguiano do misticismo nazista. Não vejo problemas com desenvolvimento ou coerência de enredo; o diálogo, com a exceção mencionada acima, é francamente brilhante em alguns lugares, especialmente na cena fundamental entre mãe e filha no começo do filme; Como mencionado, o fator de fluência foi bem trabalhado, se um pouco fracote no segundo semestre; e Nicholas Brendan, que também associou a produção, fez uma performance maravilhosa. Tudo somado, esse filme definitivamente vale a pena - veja com um nazista que você ama. :</t>
  </si>
  <si>
    <t>Eu li algumas coisas terríveis sobre este filme, então eu estava preparado para o pior. "Confuso. Confuso. Horrivelmente estruturado." Embora possa haver mérito para algumas dessas acusações, este filme não foi nem de perto tão horrível quanto o seu programador de DVD comum. Na verdade, na verdade, tinha aspirações. Tentou algo além do típico disparate monstro / slasher. E, por deus, há algumas coisas interessantes acontecendo. Barbeau é um milagre de se ver. Ela carrega o filme diretamente em seus ombros. Isso não quer dizer que é uma obra-prima. A UNHOLY finalmente entra em colapso sob o peso de sua própria ambição. Há muitas subtramas inexplicáveis ​​tentando coexistir. E as brechas criadas por viagens no tempo nunca são realmente abordadas: por exemplo, se Hope sabe que sua mãe é má e que ela acabará matando seu irmão, então por que ela simplesmente não mata Ma na primeira seqüência dos filmes? Parece que teria sido melhor do que viajar para o futuro para fazê-lo. Ainda assim, dou pontos UNHOLY por tentar. Um pouco de ambição não é uma coisa ruim.</t>
  </si>
  <si>
    <t>Uma hilária comédia de Neil Simon que evoca gargalhadas do começo ao fim. O falecido Walter Matthau é o comediante ex-comediante que é persuadido a se unir ao ex-parceiro George Burns para uma reunião final no palco. Benjamin Martin é agente e sobrinho de Matthaus, e os dois acabaram muita química como Matthau e Burns. Eu amo Matthaus rabugento personagem - ele é exatamente o mesmo que ele sempre é, e ainda também muito diferente.Burns, como o velho distraído, é tão engraçado quanto Matthau.Matthau: Quer alguns biscoitos? Eu tenho coco, abacaxi e graham.Burns: Que tal um cracker simples? Matthau: Eu não tenho nada. Eu tenho coco, abacaxi e graham.Burns: OkayMatthau: Eles estão no armário da cozinha.Burns: Talvez mais tarde.Ou como sobre isso: Matthau: Quando eu fiz preto, os brancos sabiam o que eu estava dizendo! Você tem que ver isso No filme para entender isso tudo em tudo, uma comédia de caráter agradavelmente hilariante, doce, sincera, quente e adorável com um coração e algumas das citações mais memoráveis ​​de todos os tempos. Eles simplesmente não os fazem mais assim! Em uma época em que todas as novas comédias são cruas, juvenis e estúpidas, isso se volta para o núcleo tenro do que realmente é a comédia - personagens engraçados, diálogos inteligentes e engraçados, e grande entretenimento.Uma das melhores comédias de amigos de todos os tempos , lá em cima com "aviões, trens e automóveis", "Lethal Weapon" e "The Hard Way." Você pode ter dificuldade em encontrar isso para alugar ou na TV, mas acredite, valerá a pena! 4,5 / 5 estrelas.- John Ulmer</t>
  </si>
  <si>
    <t>Eu tenho procurado o nome desse filme por anos. Eu tinha 14 anos quando acredito que foi ao ar na TV em 1983. Só me lembro de que era sobre uma adolescente, sozinha, tendo sobrevivido a um acidente de avião E sobrevivido à Amazônia. Eu lembro que as pessoas estavam procurando por uma família e que ela sabia como cuidar de si mesma - ela narra a história e eu lembro vividamente sobre ela saber que os insetos estavam sob sua pele. Eu não me lembro de mais nada sobre esse filme, e quero vê-lo novamente - se este é o mesmo - e se algum de vocês tem uma cópia, você poderia me enviar um email para horsecoach4hire@hotmail.com? Eu ficaria curioso para conseguir uma cópia para ver se é na verdade o mesmo filme que eu me lembro. Foi exibido no ThanksgivingUS em 1983, e eu estava passando por meus próprios problemas e esse filme realmente impactou fortemente em mim. Desde já, obrigado!</t>
  </si>
  <si>
    <t>Eu vi "Milagres ainda acontecem" agora, pelo menos, quatro vezes. Eu nunca me canso desse filme fantástico. Desde o início, ele possui um interesse pessoal. Conforme o filme avança e o avião cai, a história se torna muito intensa à medida que observamos essa jovem tentando sobreviver sozinha e assustada na Amazônia, após um acidente de avião no qual ela era a única sobrevivente. Perder sua mãe neste acidente de avião também torna este filme ainda mais dramático quando vemos os perigos que esta jovem garota teve que suportar durante seus dez dias na Amazônia. Pensar que isso realmente aconteceu é simplesmente irreal e pensar que alguém poderia realmente sobreviver é indescritível quando vemos os animais selvagens, cobras e outros répteis, as enormes florestas e animais selvagens, assim como inúmeros insetos. Conforme o filme avança, vemos os muitos perigos que essa garota tem que enfrentar enquanto ela tenta seguir o rio na esperança de levá-la a uma cidade. Lembrando o que seu pai disse a ela sobre como um riacho sempre levaria a um rio e depois a um rio ainda maior e isso significa que ele acabará levando a uma comunidade, essa jovem acompanhará o pequeno córrego que eventualmente levará a um enorme rio tudo ao longo do filme. Às vezes, tendo que nadar em águas perigosas, sozinha, assustada, ferida, ela sempre conseguia seguir em frente. No final deste filme, era óbvio que ela não teria conseguido continuar por muito mais tempo, pois não comia há dez dias e só tinha água para beber e estava muito doente e cansada de seus perigos. Eventualmente, quando ela vê uma canoa, ela percebe que tem que haver uma aldeia e os homens a encontram e eles cuidam dela e depois a levam para um hospital onde seu pai vem vê-la, depois de temer estar morta junto com muitos outros. passageiros. Um filme tão dramático e tão reconfortante de ver seus pais quando ele vê que sua filha ainda está viva depois de todo esse tempo na Amazônia! Filmes como este não fizeram muito aqueles dias. Eu ainda vou ver isso de novo e eu sei que nunca vou me cansar disso! Pensar que essa garota era a única sobrevivente deste avião é indescritível! Também o fato de ela só ter mantido alguns ferimentos muito leves foi ainda mais notável, enquanto todos os outros neste avião pereceram no horrível colapso na selva da Amazônia. Um filme brilhante, soberbamente representado e um que eu irei guardar para sempre e amar continuar assistindo! Altamente recomendado por mim com certeza!</t>
  </si>
  <si>
    <t>Eu vi isso quando eu tinha 17 anos e não vi desde então. O CBS Late Movie costumava mostrá-lo em uma base regular em um ponto. Eu me lembro de como era triste e perturbador, realmente me fez mal do estômago. Os efeitos então não eram o que são hoje, mas, no entanto, transmitia a sensação de estar sozinho na Amazônia, depois de perder os pais e procurar uma saída, muito bem. Eu me lembro dos insetos e larvas mais, tão realistas que eram, comendo sua carne. É um filme sombrio que era assunto controverso na época, embora provavelmente fosse fortemente editado para a TV. Eu gostaria de me lembrar de mais detalhes, e se eu tiver a chance de vê-lo novamente, posso comentar mais. Eu tenho procurado por isso há anos. Acredito que possa ter sido mostrado na CBS sob outro título. Eu não tenho ideia se já foi lançado em vídeo.</t>
  </si>
  <si>
    <t>Eu vi este filme pela primeira vez na década de 1980 e agora em 2006 este filme ainda é um dos melhores filmes que eu já vi! Eu recomendaria a todos que olhassem para este filme. Você não vai se arrepender. É bem representado, tão real e nunca um momento de tédio. A atuação é soberba e a localização faz o filme parecer que você está lá. Desde o começo até o final, esse filme é o tipo que faz você perder a atenção. A atriz faz um excelente trabalho ao retratar a garota que sobreviveu a esse terrível acidente de avião na Amazônia e mostra como ela conseguiu sobreviver sozinha na Amazônia. É inacreditável que alguém possa sobreviver sob tais condições. É por isso que este filme é tão atraente. O fato de que esta é uma história verdadeira torna o filme ainda mais interessante e pensar que uma jovem poderia sobreviver a essa provação é impressionante. Eu acho esse filme que eu posso assistir de novo e de novo e que nunca me canso. Este é realmente um elogio, pois tenho centenas de filmes! Eu diria que este é provavelmente o meu filme favorito e o melhor que eu já vi!</t>
  </si>
  <si>
    <t>Embora os efeitos especiais e os atributos técnicos deste filme possam, na verdade, ser risíveis para alguns, nunca consegui apagar as imagens deste filme gravadas na minha mente jovem e impressionável quando o vi pela primeira vez por volta dos 8 anos de idade. A história da sobrevivência dessas garotas e das provações que ela suportou permaneceu comigo por todos esses anos, e eu recordei em mais de uma ocasião sobre como a garota conseguiu sair de situações muito além de qualquer coisa que eu tenha visto. É uma história verídica, e o fato de que eu era apenas uma criança quando vi pela primeira vez isso pode ser a razão por trás da minha alta classificação deste filme. Cada vez que este filme foi ao ar na televisão nos anos 70 e 80, eu ficaria fascinado com a televisão, bebendo em cada cena com um interesse que não posso explicar. Suponho que assistir isso pela primeira vez como um adulto e com uma visão cansada do mundo pode não ser tão agradável para alguns. Eu realmente saí do meu caminho para obter uma cópia para que eu pudesse mostrar este filme para o meu filho.Este, como muitos outros filmes, não é para todos. Se você está impressionado com histórias notáveis ​​de sobrevivência humana, são parciais para o Peru / Macchu Picchu e / ou a Amazônia, então eu acredito que você pode gostar deste filme tanto quanto eu o aprecio há 30 anos.</t>
  </si>
  <si>
    <t>Eu gostei muito deste filme porque é uma história verdadeira ambientada na Amazônia, uma parte do mundo que sempre me intrigou. Eu acredito que uma forma condensada do livro foi publicada em "Readers Digest" logo após o evento ter ocorrido. Porque eu sou um "baby boomer", o personagem e a atriz são meus contemporâneos, e por essa razão eu me relacionei com o filme. Eu também acredito que o filme é valioso para ensinar habilidades de sobrevivência se o espectador observar os personagens seguindo os riachos que levam ao rio e aos assentamentos costeiros, onde ela pode obter ajuda, bem como outras técnicas de sobrevivência. O mais importante foi sua vontade de sobreviver e manter uma atitude positiva. Em conclusão, espero que os espectadores aprendam algo sobre isso, além de vê-lo para entretenimento. Eu gostaria que o filme fosse lançado em VHS e DVD em breve, como eu gostaria de adicioná-lo à minha coleção de vídeos. Também deve ser mostrado com mais frequência nos canais de filmes via satélite.</t>
  </si>
  <si>
    <t>A coisa que mais me lembro sobre este filme é que ele costumava ir ao ar no KTLA TV Ch. 5 durante todas as épocas de Natal, de meados a final dos anos 70, principalmente devido ao fato de que a verdadeira história aconteceu na noite de Natal ou próximo a ela. Sempre foi um pouco perturbador ver o inferno que essa garota passa, sendo a única sobrevivente de um acidente de avião na selva peruana. A cena gráfica dessa jovem garota arrancando sanguessugas de sua perna infectada causou uma grande impressão nesse jovem espectador. Não exatamente o tipo de alegria natalina que eu estava acostumada a ver na época. Definitivamente não é uma produção Rankin-Bass.</t>
  </si>
  <si>
    <t>Considerou-se a "resposta suíça ao Senhor dos Anéis", mas é muito mais que isso. Não é uma resposta para nada, é em si algo novo, algo engraçado e às vezes é completamente estúpido e tolo - mas foi Monty Python diferente de bobo? O começo imediatamente faz a afirmação de que este filme é de baixo orçamento e não deve ser tomado totalmente a sério. Nuvens de papelão em cordas entram no avião em que o personagem principal está sentado. Mas, para compensar os efeitos especiais que faltam, a paisagem faz o truque. É absolutamente lindo e deslumbrante - quem precisa da Nova Zelândia, a Suíça tem de tudo. O que eu gostei sobre o filme foi a abordagem simples e a paixão e energia óbvias que o afetaram. Não é brilhante; ainda tem algumas partes bem humoradas. Edward Piccin como Friedo é absolutamente convincente, seria suficiente para ir e ver o filme por causa dele! Há algumas piadas boas, algumas delas são muito coxas, algumas delas não serão entendidas por pessoas fora da Suíça. Gostei da idéia de ter "Urucows" em vez de Uruk Hai; Eu amei a cena em que Friedo decide levar "Pupsi", um telehobbie, com ele na jornada. Também é muito engraçada a cena em que Rackaroll, o cavaleiro de luta de espadas, decide se exibir com sua espada - e subsequentemente a esmaga contra uma parede, quebrando-a. E há uma cena em que os personagens "nazgul-ish" fazem uma cena maravilhosamente cômica que inclui uma escova de vaso sanitário ... Eu não aprovei a idéia do Anel sendo usado por Schleimli, o personagem "Gollum", para "seduzir" as senhoras. Isso foi um pouco improvável. A idéia de Lord Sauraus querer cobrir as terras com fondue não era tão brilhante assim. Original, certamente, mas não brilhante. Mas acima de tudo eu não gostava da idéia de um dragão gay, isso realmente não era necessário. Tudo em tudo eu recomendo ver o filme simplesmente porque é tão louco e totalmente inútil. Não espere que uma paródia do SdA como "Spaceballs" seja para Star Wars. Mas se você for ao cinema pensando que será uma noite divertida, com absolutamente nenhuma ambição, então você vai gostar. Não sei se funciona em outras línguas, porque vive dos dialetos suíços, bem como das piadas e dos atores. Em resumo: olhe para a coragem da equipe suíça que fez isso!</t>
  </si>
  <si>
    <t>Como este filme é completamente em dialeto suíço, provavelmente é difícil para a maioria dos falantes de alemão seguir realmente esse filme. Eu não sou da Suíça, mas eu trabalhei lá por alguns anos, então eu tive a chance de entender essa grande paródia do Senhor dos Anéis. Eu vi muitos filmes desse tipo, por exemplo. Assustador filme, cargas de scifi spoofs etc. mas este é o melhor desse tipo, eu vi até agora. Eu dou um 9 de 10. A única razão que eu não posso dar um 10 é, porque há alguns pequenos detalhes que poderiam ter sido feitos melhor e porque eles não forneceram nenhuma legenda em qualquer idioma no DVD, então não há quase nenhuma chance de não Suíça para entender.</t>
  </si>
  <si>
    <t>Eu acho que esse filme só vai funcionar em pessoas que foram todas desligadas pelo hype gigante de Lord of the Rings. Bem, eu estava. E então eu realmente amo esse filme. Especialmente eu gosto de todos os super-heróis perfeitos do SdA serem tão perfeitos e desrespeitosamente parodiados. O mais brilhante é a contrapartida de Gandalf, o valente, sábio e completamente sem humor, que sabe tudo: o Almghandi, a covardia e o travesti com morte cerebral. Sauron, homólogo de Sauron, da Alemanha Oriental, está usando um simples balde com buracos para os olhos como capacete. O alter ego de Aragorn é ainda outro idiota propenso a acidentes que tenta consertar sua espada quebrada "Ulrike" a lenda com fita adesiva. E "Strunzdumm", a contrapartida de Wormtong, na verdade tem alguma semelhança com Brad Dourif! E não esqueça Grmpfli e Heidi ... huh-huh</t>
  </si>
  <si>
    <t>em uma das melhores jogadas de Neil Simons. Estrelados e mal-humorados ex-Vaudeville interpretados por Walter Matthau e George Burns estão se unindo para um especial de comédia de TV. O problema é que eles ainda não viram um ao outro em mais de uma década. Cheia de zippy one liners e dentro de piadas de showbiz, esta história voa junto com um fluxo constante de humor. Bom trabalho também de Richard Benjamin como o sobrinho apressado, Rosetta LeNoire como enfermeira, e Howard Hesseman como o diretor comercial de TV. Steve Allen e Phyllis Diller aparecem como eles mesmos. Trivia note: A montagem de abertura contém imagens da Revue de Hollywood de 1929 e mostra Marie Dressler, Bessie Love, Polly Moran, Cliff Edwards, Charles King, Gus Edwards e as irmãs Brox Sisters.</t>
  </si>
  <si>
    <t>Meu amor permanente à atriz italiana Lucianna Paluzzi, que ajudou a impulsionar minha puberdade com seu desempenho em 1965, "Thunderball", levou-me a alguns lugares bastante incomuns. Caso em questão, esta curiosidade britânica de 1959, "Carlton-Browne da F.O.", que apresenta Lucianna em um de seus papéis anteriores. Ela interpreta uma princesa nesta, embora a imagem seja na verdade uma vitrine para os talentos de Terry-Thomas e Peter Sellers, cujas estrelas certamente estavam em ascensão neste momento. Neste filme fofo, muitas vezes muito engraçado, aprendemos sobre a ilha-ilha Gaillardia, que até então era uma colônia britânica até 1916 e depois foi universalmente esquecida. Quarenta e três anos depois, no entanto, ele se torna o centro das atenções mundiais e da espionagem internacional quando valiosos depósitos de cobalto são descobertos lá, e Sua Majestade manda Carlton-Browne, o desastrado, do Ministério das Relações Exteriores assumir o comando. Terry-Thomas subestima muito bem essa parte, assim como Sellers em seu papel de primeiro-ministro anfíbulo do pequeno país. Este foi o segundo filme de Sellers, de 1959, sobre um pequeno país que combinava com o mundo, sendo o outro o "The Mouse That Roared", é claro. Ian Bannen quase rouba o show aqui como Gaillardias, e minha garota Lucianna é tão atraente quanto possível em seu papel menor. O filme exibe muito em termos de humor muito seco, embora haja alguns risos de barriga para se ter a recepção no aeroporto Gaillardiano, por exemplo, e especialmente aquele desfile ao estilo do Dia de Maio da força Gaillardiana. E o primeiro-ministro sórdido de Sellers, com suas manchas inglesas e aparentemente perpétuas do suor rachadas, é contudo um outro caráter memorable neste panteão dos grandes atores. Apesar do caso ocasional ou dois dos jargões britânicos indecifráveis, rígidos e de lábios altos, descobri que essa imagem era um entretenimento vitorioso e modesto, e bem apresentada nesse atraente DVD de Anchor Bay.</t>
  </si>
  <si>
    <t>Outra comédia sobre um pequeno e corajoso país que atravessa a selva dos tempos modernos para o mundo dos anos 40, com apenas inteligência nativa e coragem para guiá-los, é uma bela entrada no canhão de Ealing. Terry-Thomas brilha como de costume na liderança, como um homem de ministério irresponsável levou à beira do desastre quando uma nação que ele supostamente é responsável começa a atrair o interesse do mundo, Ian Bannen faz uma grande liderança romântica, Peter Sellers coloca em um de seus desempenhos mais calmos como politico corrupto e o uber-suave John Le Mesurier joga contra o tipo como um líder revolucionário robusto. Muita diversão é por todos, especialmente o espectador; talvez não no mais alto escalão dos clássicos de Ealing, mas muito alto.</t>
  </si>
  <si>
    <t>Parcialmente a partir da necessidade percebida, sente-se, incluir uma história de amor convencional na trama para tornar o filme mais comercializável para um público de cinema dos anos 50. O filme começa com algumas caracterizações perversamente engraçadas dos burocratas de classe alta que dirigem o Ministério das Relações Exteriores - os britânicos são ridicularizados da mesma forma que apenas os britânicos podem se ridicularizar. Mas depois disso, o filme perde seu caminho em um plano convencional de farsa. Terry-Thomas assistível como sempre, mas o grande talento no elenco Peter Sellers, et al é em grande parte desperdiçado.Um divertido, mas não grande filme.</t>
  </si>
  <si>
    <t>Eu pensei que o filme todo tocasse lindamente com novas imagens e cinematografia interessante durante todo o percurso. Os atores estavam no topo de seus personagens em um timing quase perfeito e pareciam ótimos. A música era exuberante e bem pensada. Ele ainda teve uma reviravolta decente de um final. Então, o que acontece com todo mundo votando? A história não era inteiramente nova, parecia um remanescente de "Running Man", com toda a idéia do programa de televisão, mas a atitude em relação ao cristianismo e ao judaísmo sobre como o público escolhe seu Messias certamente parecia verdadeira o suficiente. Fez sentido seguir esse homem que foi colocado diante de uma multidão moderna e colocá-lo em um pedestal por causa de sua oportunidade. É possível que cristãos ou outras pessoas religiosas o identifiquem porque o filme tem a palavra "Deus" nele, mas isso mostra o que os cineastas estavam tentando fazer é ensinar a possibilidade a pessoas que talvez nunca tenham visto o mundo assim, especialmente no mundo moderno, onde o cristianismo tem sido cada vez mais aceito e esquecido por alguns. / 10 estrelas aqui no IMDb. Eu achei que cada grama do filme era divertida e original, na maior parte. Verifique se você não está muito ofendido para ver um filme divertido de Madri, na Espanha, sobre as possibilidades do próximo Messias moderno para uma TV perto de você.</t>
  </si>
  <si>
    <t>A única explicação que posso apresentar sobre o porquê deste filme não ser amplamente distribuído é porque ele chega perto demais de casa para alguns. Este filme foi uma verdadeira feliz surpresa, a sátira é genial. Este filme acende as luzes no escuro que é a religião organizada e a grande mídia, e as baratas correm para se esconder. Alugue o DVD e assista a si mesmo se ainda não o fez, esse filme é bem-sucedido onde muitos falharam. Dogma vem à mente para enfiar o nariz embaixo da tenda, tanto com humor e analogias muito inteligentes quanto com cenários e cenários. Não posso comentar em profundidade, sem revelar alguns spoilers significativos, há algumas surpresas neste filme que até mesmo o cinéfilo temperado será pego de surpresa por.</t>
  </si>
  <si>
    <t>Salva e seu amigo Bigardo ficaram à margem da lei durante a maior parte de suas vidas. Nós os vemos mendigar em um carro do subsolo, onde o seu lance para obter doações é tão ruim que ninguém lhes dá nada! Salva, que é um insignificante criminoso, não tem sequer qualidades redentoras, isto é, até descobrir um reality show na televisão que lhe dê a ideia do que fazer a seguir. Religião e show business provam ser uma combinação vencedora, algo que Salva capitaliza. Ele e Bigardo foram presos após a morte acidental de um padre que criticava a dupla. Salva mostra que ele é natural para o reality show. Ele se transforma em uma figura semelhante a Cristo, que é um sucesso instantâneo no programa. Espe, que é uma mulher sensata e que é produtora, não consegue escapar da maneira como Salva presta sua incomum atenção. Em última análise, Salva é a vítima de seu próprio sucesso no final. Jordi Molla, cujo primeiro trabalho como diretor este filme é, teve algum sucesso na forma como o filme satiriza o papel da televisão. A Espanha, que era vulnerável a esses tipos de programas, viu sua parcela do bizarro, que é o que o diretor considerou um ataque ao público e queria definir sua história do ponto de vista das pessoas que estão fazendo uma fortuna fora do público ingênuo.O elenco conjunto tem alguns bons momentos no filme. Molla, como qualquer ator que decide dirigir seu primeiro longa-metragem, teria sido mais eficaz se concentrando na foto em frente à câmera. Candela Pena, uma boa atriz, é uma das melhores razões para assistir ao filme. Juan Carlos Villedo, David Giménez Cacho, Franco Francescoantonio, Florinda Chico e os demais responderam bem ao novo diretor.</t>
  </si>
  <si>
    <t>Uma surpresa maravilhosa do cinema espanhol. Eu nunca pensei que Jordi Molla pudesse ser um diretor tão bom, afinal, eu realmente não ligo muito para a escolha dele em filmes. No entanto, este filme foi absolutamente fantástico e não previsível em tudo ... algo que eu sempre goste! Ele não teve muita boa impressão e eu realmente acho que nunca será lançado no mercado dos EUA. Bem, tem que se contentar com o DVD ou VHS se mesmo isso ... Eu não quero dizer muito sobre a história, porque eu não quero estragar tudo para você, mas basicamente o filme é sobre um bêbado desabrigado que se torna o novo messias apenas para Chutes e para obter algum dinheiro com isso como muitos, antes que ele perceba que ele está imerso em uma vida que ele não estava contando.</t>
  </si>
  <si>
    <t>Estou decepcionado com a falta de posts sobre este pequeno filme surpreendente e eficaz. Jordi Mollí, provavelmente mais conhecido por seu papel como Diego em Ted Demmes "Blow" Escreve, dirige e stars.I não darei quaisquer pontos de enredo, como o filme, pelo menos para mim foi muito emocionante, não sabendo nada sobre isso .. Se você tiver uma conta no Netflix ou tiver acesso a uma locadora que a carregaria ... Eu recomendo muito. É uma criação louca, divertida e às vezes muito instigante. A direção de Mollé é bastante impressionante e mostra muita promessa. Imprevisível, com imagens surpreendentes e um ótimo desempenho de liderança falado em bonito "No somos nadie" em espanhol God is on Air is um filme incrível que você pode mostrar aos seus amigos.</t>
  </si>
  <si>
    <t>Um aluguel surpreendente em uma loja de vídeo local, tive o prazer de encontrar uma sátira de mídia digna o suficiente para desafiar Oliver Stones "Natural Born Killers". E quase tão perturbador. Acho que correu bem com a minha visão de ser no final de 2004 assistindo a máquina republicana fazer a sua magia na maioria das televisões Américas populosas. Isso levanta a questão "Somos realmente tão manipuladores?" Definitivamente distorceu minha visão. Havia também uma questão teológica maior sendo provocada - a história de Cristo. Poderia boca em boca e dependência esmagadora de algo explorador como a televisão produzir um messias? Poderia a história de Cristo ter sido exagerada? Poderia ter sido completamente fabricado? É algo que o filme coloca em uma luz extremamente perceptiva.</t>
  </si>
  <si>
    <t>Eu gostei de assistir a Brigham Young e achei que fosse um retrato positivo e em grande parte verdadeiro da fé SUD. Eu acho que um remake desta jornada épica através das planícies seria benéfico, uma vez que muitas pessoas hoje não estão familiarizadas com as provações e perseguições enfrentadas pela igreja Mórmon. É uma história incrível de um povo forte e devotado. Como membro da igreja, o aspecto mais perturbador do filme, a maioria das imprecisões históricas não me incomodou muito foi o retrato de Brigham Young como alguém que tinha "conscientemente enganado". "membros da igreja em acreditar que ele tinha sido chamado para ser o sucessor de Joseph como o profeta. Embora eu entenda as razões dramáticas para este enredo, ele cria a impressão de que suas dúvidas a esse respeito são fatos históricos, quando, na realidade, tanto Brigham como a maioria dos membros da igreja entenderam e acreditaram firmemente que ele havia sido chamado para liderar Igreja. Brigham não enganou conscientemente os santos; antes, ele os conduziu com confiança por inspiração. O ponto é importante para os mórmons, porque depende de um aspecto importante de nossa fé: que Deus realmente fala aos profetas hoje e que Brigham Young, como Joseph Smith, era um profeta inspirado de Deus. Quer você acredite ou não, essa afirmação apenas saiba que o filme não retrata com precisão o que o próprio Brigham acreditava.</t>
  </si>
  <si>
    <t>The Sunshine Boys é um dos meus filmes favoritos. Eu vi pela primeira vez quando a atração de Natal no Radio City Music Hall, quando ele saiu e amou desde então. Eu acabei vendo isto 6 vezes nos teatros, e se estava jogando hoje eu saio para ver isto novamente. Agora muitos dos comentários mencionaram aqui os desempenhos maravilhosos das ligações. Matthau foi brilhante, mas teve a infelicidade de ser nomeado contra Jack Nicholsons no Oscar de Randall P. MacMurphy em "One Flew Over the Cuckoos". Burns ganhou, apesar de Richard Benjiman merecer pelo menos ser indicado também. Os papéis foram desempenhados com perfeição, como o teste de Fritz Feld para o comercial das batatas fritas, o que me leva à minha razão para rever este filme, a direção do muito subestimado Herbert Ross, que anteriormente trouxe uma peça para duas pessoas. Pussycat "para a tela e fez um filme completo com ele, faz isso de novo. Ele abre as peças sem fazê-las parecer uma peça de teatro fotográfico. Ele revela a história e os personagens. Foram 20 minutos antes do filme chegamos à cena que abre a peça, onde Ben Clark chega para ver seu tio e contar sobre o especial da comédia Embora haja diálogos da peça durante os primeiros vinte minutos, a sequência em si é tota lly novo. Alguns anos atrás eu vi no revival da Broadway com Jack Klugman e Tony Randall, o que foi maravilhoso. Mas eu acho que Ross e o roteirista, dramaturgo Simon, melhoraram isso. É apenas um filme maravilhoso.</t>
  </si>
  <si>
    <t>Este é um filme maravilhoso sobre a luta dos mórmons e seu acordo final em Salt Lake, Utah. O começo e o fim são especialmente poderosos, e a mensagem é uma de que todos temos que nos lembrar - Deus não fala, mas comunica, se apenas escutássemos. Enquanto escrevo isso no meio dos horrores que acontecem em Nova Orleans e arredores devido a Katrina, fiquei especialmente comovida com os mórmons tendo que deixar tudo para trás e seguir em frente depois que Joseph Smith foi assassinado. As pessoas vieram a este país para escapar da perseguição religiosa e, no entanto, não conseguiram. A luta dos mórmons para atravessar o país, o custo em vidas, as dificuldades que eles sofreram foi verdadeiramente inspiradora, demonstrando sua tremenda força. No que diz respeito às crenças reais dos mórmons, isso não é muito usado, e a poligamia é mencionada, mas não é uma peça central do filme. O elenco é de primeira, embora outros que comentaram saibam mais sobre os personagens reais e pode falar sobre quão verdadeiros foram os retratos. Mas, como atores, Dean Jagger, Mary Astor, Brian Donlevy, John Carradine e Jane Darwell fazem tudo de forma excelente com o roteiro que receberam. Embora o filme pudesse ter ficado facilmente por si só e certamente hoje Tyrone Power e Linda Darnell foram adicionados. o elenco para levar as multidões aos cinemas para ver um filme sobre os mórmons. O poder é magnificamente belo como um jovem Mórmon, e Darnell, como Zina, não é um mórmon, mas permanece com a família depois que seu pai é morto. O poder não tem muito o que fazer até o final do filme, quando ele tem uma grande cena, e Darnell ainda adolescente na época das filmagens tem ainda menos, embora eles sejam um casal adorável. Seu destino não é claro em relação à sua conversão, e alguém se pergunta sobre a poligamia no caso deles. Você não pode bater qualquer um para colírio para os olhos, no entanto.</t>
  </si>
  <si>
    <t>Acho Alan Jacobs revisão muito precisas sobre o filme, no entanto eu tive a oportunidade de alugar o DVD de blockbuster com um comentário do curador da BYU, James D.rc. O então Profeta Heber Heber J. Grant aprovou o filme entendendo os desvios do conteúdo histórico para expressão dramática e eventos telescópicos. Por exemplo, o filme mostrou Joseph Smith em julgamento. apesar da grande oratória de Brigham Youngs em defesa de Joseph Smith, ele foi condenado de qualquer forma. Então José foi morto. Historicamente, Joseph Smith nunca foi condenado por nada. Brigham Young estava em Boston quando Joseph Smith foi preso por esse julgamento em particular. Joseph Smith e seu irmão Hyrum, onde ambos morreram antes do julgamento aconteceram.</t>
  </si>
  <si>
    <t>Henry Hathaway era ousado, além de entusiasmado, por seu amor pelo povo dos primeiros tempos da história dos EUA. No entanto, para criticar imprecisões históricas de seu filme sobre Brigham Young e o povo mórmon, não é necessário ou útil comentar esse filme. Na minha opinião, Hathaway fez uma direção soberba que transmite o que era um povo mórmon no início da história da Igreja de Jesus Cristo dos Santos dos Últimos Dias durante o período de tempo que começa com o martírio de Joseph Smith até a data do lançamento do filme. Em filmagens e diálogos muitas vezes sutis, ele abordou filosofias e ensinamentos mórmons em muitos dos segmentos e cenas. Lembro-me de assistir a esse filme em muitas manhãs de sábado durante a minha juventude, no início dos anos 50. Isso foi pouco mais de 10 anos após o lançamento dos filmes e antes do término do Templo de Los Angeles, que eu assisti sendo construído e instilando uma curiosidade mais curiosa sobre quem eram os Mórmons. Eu comprei recentemente este filme e aprecio as seguintes mensagens que Hathaway interpretou em seu filme.1. Amor para todas as pessoas, independentemente de suas crenças pessoais, 2. Caridade para quem precisa ou não, 3. A família tem grande importância, 4. Escute respeitosa e cuidadosamente, porque mesmo as mensagens opostas têm pontos importantes a serem considerados e adotados, 5. Trabalhe duro, tanto individualmente quanto em comunidade, 6. Prepare e armazene para os próximos dias de necessidade, 7. A esperança é um elo de ligação com um ser superior e para nossa vida diária 8. E que há uma qualidade única para qualquer pessoa. grupo, e apreciar aqueles que são identificados como benéficos.</t>
  </si>
  <si>
    <t>Eu aluguei este filme por causa do meu interesse na história americana e especialmente a história um pouco estranha dos mórmons. Este filme tenta fazer algum sentido de como Joseph Smith poderia transformar sua "visão" em uma grande religião mundial. Ele primeiro se concentra nos problemas que os mórmons tiveram em seu assentamento em Navuoo, Illinois. Retrata o julgamento de Joseph Smith. No curso desse julgamento, Brigham Young se levanta para relatar sua conversão ao mormonismo e sua crença na mensagem espiritual de Smith. Então Smith é assassinado, e Young deve lidar com suas próprias dúvidas sobre se ele foi escolhido para levar os mórmons a uma nova terra. Apesar de suas graves dúvidas, ele persevera e finalmente tem uma visão de que Utah é o lugar para sua colônia que lhe dá confiança na retidão de sua liderança. Mais tarde, quando as colheitas são destruídas por grilos, ele duvida que tenha sido realmente escolhido - no entanto, ocorre um milagre, que cimenta seu lugar na história. Achei que as performances estavam se movendo e a história convincente e interessante. Eu adoraria saber se os Mórmons acreditam que este é um retrato preciso. A poligamia é parte da história, mas as razões pelas quais isso é fundamental para a LDS não são levantadas. A questão não é enfatizada. Tenho certeza que as pessoas ficam longe deste filme por causa de seu assunto religioso, mas tem um grande elenco e vai manter o seu interesse por toda parte.</t>
  </si>
  <si>
    <t>Foxs épico falando de um dos maiores esforços pioneiros da América chega ao DVD com alguns "Extras" verdadeiramente notáveis. BRIGHAM YOUNG O "Frontiersman" foi adicionado para o lançamento europeu, contando a história do grande líder pioneiro que, sob inspiração, trouxe membros da Igreja de Jesus Cristo dos Santos dos Últimos Dias até o Vale do Lago Salgado em 1847, depois que multidões foram assassinadas. Seu profeta / líder, Joseph Smith interpretado por Vincent Price, foi trazido para a tela em 1940, assim como a América estava prestes a entrar na Segunda Guerra Mundial. Foi um movimento ousado sobre o chefe da Fox, Darryl F. Zanuck e foi uma lufada de ar fresco para o povo mórmon, já que esta foi a primeira tentativa de mostrar sua fé na tela. Agora Fox, trabalhando com James DArc, curador do excelente Motion Picture Archives na Universidade Brigham Young, em Provo, Utah, trouxe este filme para o formato DVD em uma edição outstading. O Sr. DArc, que alguns anos atrás fez sua dissertação de doutorado sobre o filme, forneceu uma das faixas de comentários mais aprofundadas já feitas para um DVD. Ele separa o fato da ficção e permite que os ouvintes entendam por que esse filme foi muito apreciado pelos líderes da Igreja, embora os enfeites da verdade percorressem o filme. Uma das partes divertidas da informação lida com Dean Jagger, o ator que interpreta o papel-título. Muitos anos depois do filme, ele se casou com uma mulher que era uma santa e acabou se convertendo à fé SUD. Há muito a aprender com o conhecimento da DArcs e é ótimo ter isso como parte do DVD! Existem mais de 100 fotos dos arquivos da Fox &amp; BYU incluídos no disco, além de imagens de noticiários da incrível estreia em sete cinemas em Salt Lake City. Obrigado pela FOX por outro excelente DVD - e obrigado, James DArc pelo seu ótimo comentário!</t>
  </si>
  <si>
    <t>Não é um mau filme de artes marciais. As cenas de luta eram boas. Michel Qissi fez um bom trabalho dirigindo seu primeiro filme sem Van Damme. A história funcionou sem linguagem suja e muito sangue. A roteirista Jeanette Francessca tem uma boa linha para a história que funciona. Seria ótimo ver algo diferente dela no mesmo gênero. Ela gosta da arte e ter mulheres promenant. Foi definitivamente vale a pena assistir. Eu recomendo o filme para todos os amantes de drama e artes marciais.</t>
  </si>
  <si>
    <t>Não sabia o que esperar de Van Dammes, parceiro e amigo / treinador / e seu coreógrafo de luta para a maioria de seus filmes. Foi legal vê-lo atuar como "TONG PO" em "Kickboxer e outros filmes de Van Dammes. Agora ele está sozinho. Ele e sua esposa formam um grande time. Neste, Qissi é o diretor de ação e o cara mau e ele é Bom. Really meanacing. Sua esposa foi o escritor, produtor e dirigiu a maioria das cenas que não exigem ação. Ela também fez um bom trabalho de edição do filme. Juntos eles fizeram um ótimo trabalho. A história fazia sentido, as cenas de luta foram bem editadas , os protagonistas eram verdadeiros lutadores e pareciam bons juntos - a história se encaixou bem, e se você pode acreditar nisso ... não há linguagem ruim, não há sexo, apenas ação.Um novo sobre mim.</t>
  </si>
  <si>
    <t>Sarafina foi um filme divertido, e algumas das músicas foram ótimas. Sarafina foi muito divertido. Eu normalmente não gosto de coisas de música como esta, mas o canto não era coxo como parecia na caixa. O filme foi útil para aprender sobre a história, porque era uma perspectiva interessante do tumulto do Soweto de 1976. Ele mostrou a você as coisas da perspectiva dos alunos nos tumultos e mostrou que eles eram personagens reais. Porque você tem que vê-los como personagens reais, isso faz com que você goste mais deles como uma audiência, e faz com que você seja mais solidário com eles como totalmente vítimas do governo branco, com quem você não pode simpatizar. O canto dos alunos está correto porque sabemos por meio de relatos que os alunos do motim estavam cantando e dançando antes de se tornar violento. As roupas dos estudantes em Sarafina são muito parecidas com as roupas mostradas nas fotos de Soweto. Eles fizeram o filme na verdade em Soweto, e é por isso que parece muito preciso em muitas partes. Todas essas coisas tornam o filme mais preciso para alguém usá-lo para aprender sobre o apartheid. Como espectadores, devemos criticar a forma como a história do Apartheid foi apresentada. Como eu disse antes, você se torna solidário com os alunos - isso torna potencialmente menos confiável e objetivo. Além disso, altera alguns dos detalhes de outras contas. Em Sarafina, transforma-se em caos quando o policial entra em sala de aula e atira nos alunos. A polícia e o exército foram muito agressivos em Soweto, mas este é provavelmente um evento exagerado. A polícia e o exército atiraram em estudantes, mas não há provas de que eles entrem nas escolas e executem pessoas assim. A luta foi mais nas ruas e teve saques e crimes. Isso é feito no filme provavelmente para fazer você se sentir mais triste pelos alunos da escola. O filme teria sido mais útil se tivesse alguma informação diferente sobre o apartheid. A professora foi presa por ser contra o governo, e a mãe vai trabalhar em uma casa de pessoas brancas. Mas não há nenhuma informação sobre o governo e por que eles estavam fazendo ou quaisquer detalhes sobre as políticas e leis racistas. -Por George S, Chris e Finlay</t>
  </si>
  <si>
    <t>Eu acredito que Sarafina é um tremendo esforço de Whoopi Goldberg. Além dela, não há outras estrelas no filme e seu papel é menor do que o personagem título, Sarafina. Como trabalho em uma escola secundária com crianças urbanas, acho que este é um filme importante para mostrar a história sul-africana do apartheid. Sarafina é um filme sobre educação e um relacionamento de professores com sua aluna, Sarafina. Eu comprei o vídeo para praticamente nada em uma videostore. Eu assisti e avancei rapidamente através dos números musicais. Mas eu recomendo fortemente este filme para educadores e seus alunos para entender. Agora, enquanto eu não conheço os outros atores e atrizes do filme, eu assumo que eles são muito populares na África do Sul e eu estou feliz que eles filmaram com um elenco e equipe sul-africanos com a exceção de Goldberg em um papel pequeno, mas se faz com que as pessoas vejam esse filme, do que Whoopi alcança o apelo mundial.</t>
  </si>
  <si>
    <t>Eu comprei este barato do remanescente de aluguel em nossa loja local. Estava quase em perfeitas condições e eu nunca tinha ouvido falar disso antes. Claramente ninguém mais tinha querido. Eu não posso acreditar na minha sorte. Você passa por todo o reino das emoções e tenta superar uma mensagem complexa - a própria postura moral e não triunfalista do Partido Mandela, sem dúvida. Apesar de seu enorme comprimento, eu tive que assisti-lo em duas sessões - era como um livro que não se podia colocar. Talvez as músicas não sejam tão memoráveis, mas o espírito da coisa brilha para sempre. Não consigo entender os comentários de que um musical claramente projetado para o palco não é realista! Eu vi "South Pacific" e li o livro também, e posso garantir que o musical não é realista comparado ao livro. Eu vou valorizar esse pequeno achado até que se acabe. Um dia eles farão isso novamente com um orçamento melhor.</t>
  </si>
  <si>
    <t>UM DAMN BOM FILME! Um que é seriamente subestimado. As músicas que as crianças cantam no filme me deram uma sensação de dor, mas também sua esperança para o futuro. Whoopi Goldberg faz um bom desempenho aqui, mas a melhor performance ao longo de todo o filme é a da atriz que interpreta o personagem-título. Eu gostaria que ela estivesse em mais filmes. Este filme deveria ter uma classificação mais alta. Eu dou um 10/10.</t>
  </si>
  <si>
    <t>Eu vi esse filme e a peça, e tenho que acrescentar que essa foi a história mais tocante que eu já vi. Até que vi este filme, eu não sabia como a vida era horrível e provavelmente ainda é para as crianças e adultos sul-africanos que viviam naquela época. Isso trouxe lágrimas aos meus olhos e muita tristeza ao meu coração que qualquer ser humano deveria ter que lutar assim para permanecer vivo, E para trazer as crianças para fora daquela área e ensiná-las a agir e pré-forma-las e soltá-las para contar sua própria história é simplesmente incrível. Isso simplesmente supera cinco estrelas, eu classifico como dez. Obrigado Sr. Mbongeni Ngema por uma história tão surpreendente. Embora tenha sido 12 anos desde que esta história foi contada, ainda é um que coloca pesado em meu coração.Se houver um VHS, ou DVD lá fora no jogo, por favor, avise-me o mais rápido possível.obrigado. PS Não havia nada de errado com as crianças que queriam levar a consciência de seus problemas e condições à atenção de outros países na esperança de que alguém tivesse um coração e oferecesse assistência.</t>
  </si>
  <si>
    <t>Embora não seja um dos trabalhos mais conhecidos de Vonneguts, é definitivamente um "must-see". Curiosamente pensado, eu gosto especialmente de como o diretor filmou o casal apaixonado.</t>
  </si>
  <si>
    <t>Eu me senti atraído para o mundo da manipulação da mente e da vontade no coração da história. A atuação de Nolte, Lee, Arkin e do elenco de apoio foi soberba. As estranhas reviravoltas da história de Vonnegut são estranhas por detalhes estranhos.</t>
  </si>
  <si>
    <t>As palavras de Vonneguts são mais bem experimentadas no papel. Os contos que ele tece são gossemar, fios sedosos de palavras e expressões que não são facilmente traduzidas em um mundo de explosões de Marilyn Manson ou Jerry Bruckheimer. Suas palavras foram bem tratadas uma vez antes, na notável Slaughterhouse-5. A noite da mãe é provavelmente um dos três romances que Vonnegut escreveu que eu poderia levar para uma ilha deserta, juntamente com o Slaughterhouse-5 e o Bluebeard. , mas os livros são tão permanentemente parte da minha paisagem interior que eu não posso fazer isso ... algumas das cenas deixadas fora do filme são parte da minha memória ...</t>
  </si>
  <si>
    <t>Eu sou um grande fã do trabalho Vonneguts e eu gosto muito deste filme, mas eu não diria que este é um filme da "Noite da Mãe" que eu li. Quando as pessoas dizem que o Vonnegut é não-inflamável, duas coisas vêm à minha mente. Um deles é que muitos dos seus temas estão muito próximos do nó dos dedos ou mesmo do tabu, apesar da acusação às vezes usada contra ele de escolher alvos relativamente "fáceis" para a sua sátira. Isso significa menos a cada dia que passa no que diz respeito à capacidade de filmagem. Diretores nos dias de hoje parecem se divertir em quebrar tabus e eu tenho grandes esperanças para a versão do "Bluebeard" agora em produção. Incrível pensar que uma peça inocente como Vonneguts "Sirens of Titan" provavelmente teria sido o equivalente a "R" se filmada quando foi publicada nos anos 50, por sua violência, linguagem e conteúdo sexual e temático, embora seja um tragédia que nobodys chegar ainda com um roteiro para isso. E no clima econômico atual, eu também espero que algum diretor esteja olhando de perto para "Jailbird", "Galapagos" e "Hocus Pocus". A outra coisa é seu estilo narrativo, enchendo a ironia da ironia com a ironia, mas ainda fazendo hilário. engraçado. Parece impossível objetivar, e esse parece ser o maior obstáculo para fazer grandes filmes de seus grandes romances, porque os pequenos comentários autorais que colorem nossa resposta como leitores simplesmente não são possíveis em filmes sem recorrer a técnicas muitas vezes desajeitadas como "conversas". ". Vonnegut sugeriu que faltava um personagem nas versões filmadas de seu trabalho, ele mesmo como autor / narrador. Para seu crédito, "Breakfast of Champions", o filme tentou manter a comédia e foi um pouco ávido por suas dificuldades. Assim como outro peru feito de um romance de Vonnegut, "Slapstick" de uma forma ainda mais espetacular. Ainda assim, não há nada errado com um diretor nos dando sua interpretação subjetiva de Vonnegut, e "Mother Night" é um excelente exemplo de como Segundo o crítico, um bom diretor pode adicionar uma poesia visual a uma fonte como essa. Mas muito do humor se perde, embora seja o mesmo enredo, não é realmente do mesmo romance que li. Se fosse, eu provavelmente estaria rolando nos corredores rindo algumas vezes assistindo. Para um leitor do romance, acho que uma risada até no final é perdoável. O final do filme, no entanto, é realmente comovente, e acho que um dos sucessos do filme é que ele pode realmente deixar você sentir que você viu alguém andar com um fio de navalha entre o bem e o mal, e o júri ainda está fora. e por si só vale a pena dar uma olhada. Tecnicamente, há alguns erros menores, porém gritantes, notavelmente em continuidade, e muitas vezes parece monótono e teatral, mas na maioria das vezes ele atinge uma nota aceitável e, ocasionalmente, mostra considerável imaginação e desenvoltura. A atuação em geral é de alta ordem, mesmo que talvez o diálogo seja um pouco forçado pelos padrões de hoje. Ele sobrevive muito bem assistindo de volta para trás com "Slaughterhouse-5", e há realmente um pouco mais "bom" filmado Vonnegut lá fora, principalmente versões de seus contos - "Harrison Bergeron", "Quem sou eu desta vez?" e algumas outras coisas, como, é claro, a versão filmada do seu jogo engraçado, mas descartável, "Happy Birthday Wanda June". Também havia uma peça interessante, se ainda existe, feita nos anos 70 chamada "Between Time And Timbuktu", que Vonnegut aparentemente não gostava muito, embora ele estivesse envolvido em sua produção, porque sentia que o interpretava de maneira errada em sua generalidade. Ele disse que lembrava os bizarros experimentos cirúrgicos realizados no conto de HG Wells, "A Ilha do Dr. Moreau", mas que para muitas pessoas servia como uma excelente introdução ao seu trabalho. Mas se os filmes não fazem você querer ir para o material de fonte superior, eles não estão fazendo o seu trabalho. Como o homem disse, mais ou menos, o grande show está dentro da sua cabeça.</t>
  </si>
  <si>
    <t>Demora um pouco para se acostumar com as locuções de Nick Noltes Nebraskan antes que possamos facilmente aceitá-lo como um famoso dramaturgo intercontinental. Depois de passar do bar, ele se transforma em uma história fascinante de um homem que perde tudo ao tentar fazer o bem. Nolte, um americano, se muda para a Alemanha, se casa com uma atriz famosa e é um sucesso satisfeito em todos os aspectos até a guerra prestes a sair. Ele é visitado por um americano jovial, John Goodman, que o convence a aceitar um cargo de radialista anti-semita para os nazistas. Nolte não tem política, mas acha que é um desafio escrever um papel quase impossível e, em seguida, tocar ele mesmo. Outro agente secreto americano modificará os scripts de rádio de Noltes - inserindo uma tosse aqui, um espirro lá - que servirá como um código para a transmissão de inteligência aos Aliados. Há um problema, no entanto. Ninguém saberá do papel real de Noltes como agente americano, exceto Goodman, Donovan e o próprio Roosevelt. Se alguma vez ele for descoberto, será negado o reconhecimento do inferno pelos americanos. Nolte mergulha na frente e suas violentas transmissões são muito populares na Alemanha. Sua adorada esposa, Sheryl Lee, não sabe nada do que está acontecendo, nem se importa. Nolte e Lee vivem no que ele repetidamente se refere como "uma nação de dois". A guerra termina e o problema começa. Ele é capturado por americanos que são amargos por causa de sua traição. Eles o espancaram e o deixaram na lama. Ele é resgatado por Goodman, sua "fada madrinha", que o envia para uma existência anônima em Greenwich Village e lhe envia um pouco de dinheiro de vez em quando.Em 1960, ele consegue cultivar uma amizade com seu vizinho, o pintor Alan Arkin, que também perdeu sua família e afirma que os dois agora pertencem a uma irmandade secreta. Mas sua localização e sua identidade de alguma forma vazam e ele é mais ou menos adotado por um grupo de antigos racistas arianos - liderados por um dentista e um padre. A frente de sua casa e a caixa de correio estão pintadas com suásticas e acusações. Ele é espancado sem sentido por um ex-soldado. Mas - milagrosamente - sua amada esposa é devolvida a ele pelos antigos arianos. Outro problema: acontece mais tarde que não é sua esposa, mas sim sua irmã mais nova que o ama desde a adolescência. O final é que ele tenha digitado suas memórias em uma prisão israelense em 1967, antes de seu julgamento por crimes contra a humanidade. Não é um final feliz. Nolte pode falar, mas não ver, o ocupante da cela acima de sua prisão. Sua Adolf Eichmann. Eichmann parece bastante agradável. Ele aconselha Nolte que é um mau hábito digitar por quinze horas seguidas. "É importante relaxar. Você deve aprender a relaxar." Nolte ri alto e grita: "É assim que eu cheguei aqui". O filme está cheio de tais ironias. Em um ponto de suas conversas descontraídas, Arkin diz a ele que "apesar de tudo, eu ainda acho que as pessoas são boas de coração". Eu não sei se o filme foi um sucesso comercial, mas se não fosse, esse é o tipo de coisa que poderia tê-lo torpedeado para um público mais jovem de freqüentadores de teatro que nunca ouviram falar de Anne Frank e muito menos da afirmação final em seu diário. O fato é que é um filme para adultos e pacientes adultos. A história se move devagar, há pouca violência, não há perseguição de carros, nenhum tiroteio e as pessoas não parecem sujeitas à pressão da fala maníaca. Muito provavelmente irá passar por espectadores que não se abrem à sua abordagem deliberada. Nolte se refere à relação de tempo de guerra entre ele e sua esposa como "uma nação de dois". Esta é uma frase bem compacta. Sem dúvida, qualquer um poderia chegar a uma definição simplista, mas é preciso um pouco de concentração para compreender sua importância emocional. É uma história de um homem que perde tudo - sua capacidade de escrever, sua identidade, sua esposa duas vezes, seu único amigo, sua país, seu auto-respeito. A certa altura, ele pára de caminhar por uma rua lotada de Nova York e fica parado lá até depois de escurecer, quando é levado por um policial curioso. A razão pela qual ele parou é que ele simplesmente não tem para onde ir. O que Vonnegut está descrevendo é muito mais que depressão. Eu não quero parecer condescendente, mas é o tipo de sentimento que é difícil de entender em sua juventude. Adolescentes podem gostar de PENSAR que sabem o que está segurando Nolte naquele lugar, mas isso realmente requer maturidade e a sensação de finitude que só a maturidade pode trazer. Lembre-se da linha de Robert Frosts sobre a casa ser o lugar que quando você vai lá eles têm que tomar você está? Bem, nenhum lugar vai levar Nolte.</t>
  </si>
  <si>
    <t>Eu não li o romance, ou qualquer outra coisa de Kurt Vonnegut, mas agora pretendo começar. Isso o prende desde o primeiro quadro e não o solta até que os créditos finais sejam iniciados. Levando-lhe lugares que você não espera, o enredo é interessante por toda parte. O ritmo é perfeito, nada dura muito tempo e isso faz um trabalho perfeito de balanceamento entre reviravoltas inesperadas e permitir que o espectador processe o que vimos. É bem contada e bem pensada. Eu nunca assisti a um filme que eu sinto que eu poderia comparar isso particularmente. É intenso e excitante, além de engraçado e triste. A atuação é excelente, Nolte absolutamente brilha, Goodman novamente prova que ele não tem que dar risadas, e Lee e Arkin são fascinantes. Eu poderia continuar, realmente ... nenhum papel é tratado para um desempenho menos que estelar. A edição e a cinematografia são maravilhosas, e todos os visuais são ótimos, com alguns inesquecíveis e surpreendentes. Eu vou para outros filmes dirigidos por Keith Gordon, assim como os outros dois aparentemente relacionados a isso, através do autor dos livros. Há uma cena de sexualidade e muito perturbador e inquietante conteúdo nisso. Eu recomendo isso para qualquer um que possa apreciá-lo; não é agradável. 8/10</t>
  </si>
  <si>
    <t>Eu ainda não li Kurt Vonneguts Mother Night embora eu tenha lido outros livros dele, todas as peças de sátira e peças de romance que mudam o jogo. Depois de ver a adaptação cinematográfica de Keith Gordon de seu livro, será uma leitura imediata imediata em um futuro próximo. É o tipo de material que eu tenho certeza que se não fosse feito em 1995/96 como um filme, seria pego imediatamente hoje no período de tempo em que muitos filmes pós-Holocausto / WW2 são bastante populares. Exceto que isso é muito mais sombrio, embora ainda mais ressonante, sobre a natureza de interpretar os papéis e o verdadeiro horror subjacente de viver com vida após a guerra do que dizer O Leitor. É sobre o perigo real de fingir em tempo de guerra, que é o que é ser um espião na Segunda Guerra Mundial. Seria uma coisa se a Noite da Mãe tivesse um roteiro com muita profundidade emocional e complexidade sobre a escolha moral e papel constante. - mesmo depois do fim da guerra - para Howard W. Cambpell, Nick Nolte, que é. Mas também é um feito realmente forte de técnica cinematográfica. Keith Gordon não é alguém em quem eu costumo pensar como diretor de um material muito forte, mais, então eu penso nele como ator, por incrível que pareça brevemente com o próprio Vonnegut em Back to School, mas isso é uma revelação. Ele considera a história de Campbell como uma história de uma vida fraturada: um mestre de propaganda alemão "a única esquerda americana em Berlim", que na verdade é uma espiã para os americanos, mas nunca pode ter sua identidade revelada, e estava diante de um dramaturgo que realmente pertencia a "uma nação de dois", ele e sua esposa Sheryl Lee. Ele o segue de sua prisão, aguardando julgamento em Israel em 1961, enquanto ele escreve suas memórias e conta de sua desilusão sobre ser um nazista fingido, e depois em 1960 em um semi-escondido em um apartamento em Nova York, que é onde A noite da mãe pode ser bastante pesada, como em um nível que se pode associar com o pianista, mas em outro nível mais emocional-cerebral do que a poesia gritante daquele filme. Gordon, por meio de Vonnegut, está tentando nos dar um forte olhar para um homem que não tem nada, exceto a memória e depois uma estranha transposição de seu amor há muito perdido em uma "irmã" que voltou para ele em Nova York, então ele é deixado por conta própria quando faz amizade com o pintor Alan Arkin, muito bom aqui, e então é descoberto como um nazista escondido por um boletim de supremacia branca, levando os malucos a seu apartamento. Na superfície, isso deveria ser apenas uma história de espionagem direta, mas nada é direto. O algo da vida desse homem é impressionante, mas, no final das contas, é de sua própria escolha. Campbell é um daqueles personagens que podem ser analisados ​​por horas a fio, mas as mesmas conclusões podem ser alcançadas e, de certo modo, espelham a linha que Goebbels disse: quanto maior a mentira, mais as pessoas acreditam nela. Isso é, exceto para os poucos que começaram a mentira e sabem o seu segredo e poder. Mas, oh, seria uma coisa se fosse apenas um conto maravilhoso e trágico, ou outro, se estivesse apresentando algumas performances realmente fantásticas que é Nolte está no seu melhor aqui, e Sheryl Lee, que poderíamos lembrar de Twin Peaks como Laura Palmer, atordoa em vários papéis, especialmente na cena em que ela revela que ela não é realmente Helga. É também um filme maravilhosamente filmado, com iluminação brilhante e fotos que refletem o estado de espírito do personagem, ou apenas a desolação ou as cores doentias do tempo assistem a cena em que um velho Campbell assiste um filme de seu eu mais jovem fazendo um discurso , a justaposição de rostos é ótima. E as seleções musicais aumentam o nível da tragédia. Pode-se argumentar que parte da música é demais, mas outras vezes eleva o material além de suas próprias dimensões dramáticas e o torna operático, solene sobre a natureza humana. Nem sempre é um filme fácil de se emocionar, e alguns dos As reviravoltas têm aquele tom de "whoa", como em qualquer história de espionagem. Mas é a subversão de Vonnegut que se mantém, o modo de assumir a aparência e a performance, da vida imitando a arte imitando a vida imitando a morte e transformando-a em algo que vale a pena lembrar. Eu não tenho idéia ainda se o livro é melhor que o filme ou o contrário, mas no momento é difícil para mim não recomendar isso para quem procura uma obra-prima de pós-narração de WW2 / holocausto.</t>
  </si>
  <si>
    <t>Eu li recentemente o romance "mãe noite", eu possuí o dvd por algum tempo agora, e assisti-lo de vez em quando. Poucos filmes que possuo e vi fizeram-me pensar e questionar tanto quanto a Mãe Noite, estou espantado com o brilhantismo não só de Vonnegut, mas também da tradução do seu texto para o ecrã. Não alugue ou assista a este filme em VHS. , isso deve ser feito em DVD, e deve ser acompanhado pelo comentário dos diretores sobre o filme. Para ver como eles tiveram uma história bastante simples, mas complexa em sua substância e diálogo, e fizeram com que funcionasse tão bem, acho que qualquer espectador ficará surpreso. As omissões no filme são poucas do texto, e não o depreciam. Muito, o filme pode muito bem ser o livro, e é a melhor adaptação que eu já vi. Eu recomendo tanto o livro quanto o filme juntos, o que faz um desserviço ao meramente dizer que vai assisti-lo. Ele mudará se você fizer isso.</t>
  </si>
  <si>
    <t>Um dos melhores filmes que já vi. O desempenho de Robert Duvalls foi excelente e excelente. Ele fez um trabalho maravilhoso de fazer um personagem realmente ganhar vida. Seu personagem era tão convincente, que me fez quase pensar que eu estava no teatro assistindo ao vivo, eu dou 5 estrelas.</t>
  </si>
  <si>
    <t>O filme é um pouco "magro" depois de ler o livro, mas ainda é um dos maiores filmes já feitos. Sheryl Lee é linda e Nick Nolte é realmente "vonneguty". Ele faz um ótimo trabalho expressando os sentimentos do livro ao filme. Não há muitos filmes que envolvam o sentimento do livro, assim como a Mãe Noite.</t>
  </si>
  <si>
    <t>Acabei de ouvir os comentários dos diretores para este filme, e acho que a grande coisa que eu tenho com ele é que esse filme, como Manns The Insider, é completamente subjetivo. É do Howards POV. Assim, qualquer revisão ou tentativa de contemplar um conjunto de comentários sobre o assunto, como Ebert fez, é realmente sobre o personagem Noltes, na verdade. Se você sente, como ele fez, que o filme "não funciona", então você está dizendo, eu acho, que Howard não funciona. E, para ser franco, você pode estar certo. Howards raciocínio e personalidade realmente não resistiria a tratamentos mentais profissionais e análise.Mas, ei, isso é a natureza das pessoas.Andrew.</t>
  </si>
  <si>
    <t>Nick Nolte dá um excelente desempenho no conto sombrio de Kurt Vonneguts. Notle interpreta Howard W. Campbell, que foi um agente duplo trabalhando em propaganda durante a Segunda Guerra Mundial. Depois da guerra, ele vive anonimamente até que facções concorrentes desejem desenterrar seu passado. Tal como acontece com grande parte do trabalho Vonneguts, esta é uma meditação sobre o absurdo da guerra e aqueles que usam propaganda para seus próprios objetivos. Nolte é fantástico - auto confiante e confiante como o mais novo Campbell, e depois quebrado e assombrado como o homem mais velho que é forçado a expiar os pecados de seu passado. 7 de 10</t>
  </si>
  <si>
    <t>Eu ainda tenho que ver um filme com Nolte que eu não gostei. No entanto, este sendo dito, ele fez um monte de filmes e eu vi apenas alguns. No olho da minha mente eu estou mantendo as imagens de sua performance aqui e aquela em "The Thin Red Line". Nolte tem uma gama completa de talentos de atuação. Quando é necessário gritar, ele ruge como um leão ferido. Seus melhores momentos são aqueles que eu valorizo ​​em atores: quando ele apenas faz gestos faciais, faciais e corporais, sem dizer nada. Tendo chegado à conclusão de que nossa atual geração de atores, em geral, não tem nenhuma apreciação do que um ator pode fazer sem falar, não tendo nenhuma apreciação consciente do domínio de Keaton e Chaplin, essa geração de atores confia demais na feitiçaria mecânica de computadores. É claro que também é apenas um sinal dos tempos em que vivemos. Se Chaplin tivesse vivido em nossos tempos ... quem sabe, ele poderia muito bem ter se tornado um aficionado por ferramentas de CGI. Eu não li o romance de Vonnegut de onde este filme vem para a tela. No entanto, o enredo não é tão improvável ou complicado que não possamos seguir o caminho traçado, mesmo com todas as suas surpresas. Claro que no início parece absurdo. No entanto, também não é impossível. Considere isso para começar: Um espião no coração do Terceiro Reich: Ele Vida Extraordinária de Fritz Kolbe, Américas Espião mais importante da Segunda Guerra Mundial por Delattre e Prichard olham para a Amazon para obter mais detalhes. Considere: História Undercover: Piercing do Reich: American Spies Inside Germany Nazi DVD Eu vi isso aqui: http://store.aetv.com/html/product/index.jhtml?id=75054 parece ser uma produção de History Channel.So , a história é ridícula? Longe, sim, impossível, não. De volta ao enredo. Noltes personagem é recrutado e aceita uma missão incrivelmente perigosa e, infelizmente, o roteiro não nos dá uma razão adequada para que ele aceite. Foi um tipo de passividade, que ele foi sugado para este papel como diz, porque foi a melhor história que ele já escreveu e ele conseguiu fazer o papel? Isso é uma coisa difícil de imaginar que qualquer um de nós entenderia. Mas, foi um momento incomum e as pessoas fizeram coisas extraordinárias.A atuação em todo o filme por todo o elenco é excelente e como as pessoas têm apontado Alan Arkin, sempre fantástico, é muito bom em um pequeno papel.Eu estava realmente chocado com o final do filme não - eu não vou estragar isso e isso me fez sentir terrível sobre a escolha. Será que essa pessoa sentiu que a estrada estava finalmente acabada e que ele havia falado tudo o que era necessário e que mais seriam capítulos adicionados a uma vida já repleta de muitas páginas queimadas? Difícil dizer, mas realmente sacode.Nolte dá uma das melhores performances que você pode esperar .... as premissas do filme fazem você se perguntar sobre um monte de coisas. É muito divertido e provocador. Que ótimos filmes deveriam ser. Um pouco longo, mas vale a pena. By the way, a música do filme tem seleções de um dos melhores compositores vivos: Arvo Part.</t>
  </si>
  <si>
    <t>Embora eu goste de Kurt Vonnegut, não estou particularmente interessado em histórias de espionagem e não conhecia este. A única razão pela qual eu assisti foi Nick Nolte, que é um dos meus atores favoritos desde que vi "Breakfast of Champions" e "Hotel Ruanda". Mas o filme me trouxe uma surpresa agradável. Claro que Nolte foi ótimo, mas o mesmo aconteceu com o enredo. Havia relativamente pouca intriga política e muito mais foco na questão moral: ao ler seus comentários antissemitas de rádio com mensagens secretas ocultas para os americanos, ele de fato contribuiu para a atitude geral dos alemães e, como mais tarde se revelou, os americanos para os judeus ou Hitler. Qual carrega mais peso, seu serviço ao seu país ou sua contribuição inconsciente ao anti-semitismo? O dilema é ainda mais proeminente, pois essas palavras nunca são ditas, nem mesmo como narração. Howard Campbell Jr. Nolte é uma pessoa que aprendeu a esconder seus sentimentos tão perfeitamente que ele não se abre, nem mesmo em suas memórias. O conflito interno de tal personagem é quase impossível de retratar - mas com a ajuda de excelente atuação e fotografia, este filme consegue. Há outros pontos para isso, como o humor ou o uso irônico de clichês românticos como a música White Christmas, que fazem a diferença real dos filmes americanos comuns. Eu recomendo a todos que estão entediados com filmes de espionagem de Hollywood.</t>
  </si>
  <si>
    <t>O dramaturgo americano Howard W. Campbell Jr. tocou com uma obsolescência de mofo por Nick Nolte vive feliz na Alemanha com sua esposa atriz, Helga Noth Sheryl Lee, antes do início da Segunda Guerra Mundial. No auge de sua vida, Howard é convocado por um agente americano John Goodman para se tornar um espião em nome dos Aliados; avisado dos riscos que o trabalho tem, Howard tem tudo a perder, mas acha a oferta irresistível. Após a morte de sua esposa e o fim da guerra, Campbell se camufla com o anonimato de uma vida solitária em Nova York, o que turvou suas neuroses ainda mais. A questão central, de fato, uma pergunta que tem frustrado muitos críticos do filme e do romance fonte de Kurt Vonneguts é: "Campbell é um herói ou um traidor?" O diretor Keith Gordon e o roteirista Robert B. Weide nos oferecem pistas, mas nenhuma resposta, e essa ambigüidade - esse não é o conhecimento - é o que mantém a "Mãe Noite" fresca e interessante por toda parte. No início do filme, Nolte retrata Campbell como inteligente e confiante; no final, ele está assustado e inseguro, ou assustado e COMPLETAMENTE certo de sua contribuição / dívida para com a humanidade pelo papel que desempenhou na guerra. Gordon aplica um certo brilho às imagens da primeira metade do filme, que complementam seu retrato da burguesia nazista e capturam o lado dramático de Vonneguts. Por outro lado, quando Campbell está confinado ao seu apartamento solitário em Nova York, que ele carinhosamente chama de "purgatório" apenas para ser descoberto por um grupo de nazistas, o humor produzido também é puramente distintivo do autor, e fornece uma pausa temporária do tensão dramática que se desdobra. O paradoxo moral até mesmo espiritual "Mãe Noite" apresenta não se presta a resolução simples, e até certo ponto, deve ser deixado ambíguo - as cenas em preto-e-branco de Campbell olhando cansado para o espaço como ele está preso em Israel sugerem uma contemplação não dita não somos informados de que Campbell é um personagem cujo funcionamento interno acabamos conhecendo muito pouco; a guerra muda, voltando para a América muda-lo, e se encontrar com os nazistas em Nova York obriga-o a prolongar ainda mais a fachada de seu "ato", a ponto de ele só pode olhar cansadamente para uma imagem de si mesmo projetada em uma parede, vomitando bile anti-semita. Talvez seja a melhor reação que poderíamos esperar.</t>
  </si>
  <si>
    <t>Se você leu a Noite da Mãe e gostou tanto quanto eu que você só tem que ver o filme, entenda que você tem que entender um elemento fundamental da escrita de Vonnguts - que além de sua história está o próprio Vonnegut, e que você não pode colocar um humano mente na tela. Seu humor e humor simplesmente não podem ser transcritos por um roteiro ou mesmo pelo melhor desempenho de atuação. Acredito que este filme excede ao fazer as perguntas-chave que Vonnegut coloca em seu livro, mas os frequentes momentos cínicos de sátira encontrados na página não são encontrados na tela. Isso significa que o filme erra o alvo? Claro que não. Na minha opinião, o filme é bem-sucedido, porque ele não tenta recriar a experiência de ler o livro, isso não é um meio para aqueles com preguiça de virar uma página. É bem-sucedido porque leva os elementos fundamentais de uma história criada por um dos verdadeiros tesouros artísticos das Américas e a apresenta em um quadro sem pretensão. Vi outras versões cinematográficas de livros de Vonnegut, onde o diretor obviamente tenta canalizar o gênio de Vonneguts e perde o controle sobre seu próprio ofício. Eu não colocaria este filme como um dos melhores que eu já vi, mas ele está em suas próprias pernas como um vale a pena assistir. Tirando a "voz" de Vonneguts da narração do filme ou tentando inseri-la como quer que seja, a Noite da Mãe conta sua história brilhantemente e preserva as lições fundamentais dos andares sem confusão, distração ou desapontamento.</t>
  </si>
  <si>
    <t>Embora o filme pareça um pouco longo às vezes, vale a pena. Gordon dirige em um estilo que lembra os estilos de escrita Vonneguts. Impiedoso, pensativo, irônico, peculiar e escuro, este é um filme que vai ficar com você por um bom tempo, implorando por respostas a perguntas impossíveis. Nolte, Goodman e Arkin são todos incríveis. Sheryl Lee é maravilhosa também, em um papel que nos lembrará os fãs de Lynch sobre seus dias Laura / Maddy. Não perca esta!</t>
  </si>
  <si>
    <t>Mãe Noite é um dos meus romances favoritos e vai ver isso, eu estava esperando uma grande decepção. Em vez disso, consegui um filme que retrata perfeitamente a ironia, o humor, a eleqüência e, acima de tudo, a tristeza esmagadora do romance de Vonneguts. Essa é certamente a melhor performance da Noltes até hoje. Ele capta a derrota e a autoconfiança de Howard Cambell Jr. consistentemente das entoações sutis de seu discurso às lágrimas retidas por trás de seus olhos. Alan Arkin é totalmente hilário como George Kraft. Sherryl Lee está assombrando em seu desapego da realidade como amante jovem de Cambells. John Goodman é discreto e mais do que eficaz como Cambells "Blue fada madrinha" .Esta história Pinnocioesque de Cambell tentando ser seu próprio herói ideal e involuntariamente se tornar seu villgan trágico ideal é um olhar maduro e vívido em que somos como pessoas. E além disso, é um dos filmes mais profundamente românticos que eu já vi. Cambell é a encarnação do amor tolo e sábio. E nos filmes, uma conclusão dolorosamente dolorosa, ele finalmente descobre o que significa ser um menino de verdade, enquanto sua fada madrinha azul lhe concede seu desejo. E ele percebe que ... bem, assistir o filme e você vai ver. Mãe noite é sem dúvida em minha mente um dos melhores filmes já feitos. É uma bela história poética que se aprofunda nas nossas emoções e é completamente fiel ao seu autor original.</t>
  </si>
  <si>
    <t>Antes disso, o "Matadouro Cinco" defeituoso era o melhor. Mas esta adaptação cinematográfica de "Mother Night" é muito fiel ao livro e mantém a intenção de comédia, mistério e tragédia. Felizmente não foi Hollywoodizado ou idiotizado com o filme de "Breakfast of Champions". Outra coisa boa sobre este filme é que você não tem que estar familiarizado com o livro para segui-lo como eu acho que você faz para o Slaughterhouse Five. Isso é provavelmente verdade de Breakfast of Champions também, mas eles fizeram um trabalho tão ruim que você está melhor apenas lendo o livro e não vendo o filme! Nick Nolte fez um excelente trabalho neste filme.</t>
  </si>
  <si>
    <t>Robert Duvall é um descendente direto do general confederado Robert E. Lee, de acordo com o banco de dados de filmes do IMDb.com. Depois de ver este filme, você pode pensar que a aparência de Duvall é a reencarnação no seu melhor. Um dos meus filmes favoritos. Eu gostaria que o compositor Peter Rodgers Melnick tivesse um CD ou havia uma trilha sonora disponível. Paisagens e música maravilhosas e "muito realistas", especialmente para aqueles de nós que vivem ou se mudaram para o sul. Este é um "momento real no tempo". A vida segue em frente, lentamente, mas "estranhos não permanecem".</t>
  </si>
  <si>
    <t>Difícil categorizar o filme - talvez seja um thriller de espionagem de vanguarda? Mother Night é um ótimo romance de Vonnegut, e certamente um de seus romances mais fáceis de se adaptar a um longa-metragem. A adaptação cinematográfica é muito fiel ao livro original. A abordagem "indie" de como este filme foi produzido é provavelmente mais eficaz do que ter um grande estúdio de Hollywood financiando-o. Hoje em dia, duvido que um romance inteligente como a Noite das Mães recebesse a luz verde das grandes grindhouses de Hollywood. E normalmente isso é muito ruim, mas não neste caso. A Mãe Noite tem uma direção firme e um elenco sólido. Nick Nolte, que parece estar conseguindo papéis melhores à medida que envelhece, ainda tem aquela personalidade de "homem comum" que lhe permite assumir uma ampla gama de personagens diferentes. Sheryl Lee é linda e ótima como sempre. Eu sempre achei que ela merecesse melhor do que sair da indústria do entretenimento. Eu acho que fazer sua estréia como uma garota morta Twin Peakswith pouco tempo de ar não é o choicest de papéis, mesmo se o programa de TV se tornar um fenômeno menor. De qualquer forma, este filme é totalmente divertido e você não precisa ler o livro para entender o filme. De fato, dadas as realidades geopolíticas de hoje, a premissa dos romances pode parecer datada, e alguns espectadores mais jovens, com pouco conhecimento de história, ficarão completamente confusos com os eventos que estão se desdobrando. mundo em geografia, história e senhor sabe que outros assuntos !.</t>
  </si>
  <si>
    <t>Existem inúmeros filmes relacionados à Segunda Guerra Mundial, mas a Mother Night é bastante distinta entre eles: Neste filme, somos apresentados a Howard Campbell Nolte, um americano que vive em Berlim e casado com uma alemã Helga Noth Lee, que decide aceitar o papel. de um espião: Mais especificamente, um agente da CIA, Major Wirtanen Goodman, recruta Campbell, que se torna um propagandista nazista para entrar nos mais altos escalões do regime de Hitler. No entanto, o acordo é que o governo dos EUA nunca vai reconhecer o papel de Campbells na guerra por razões de segurança nacional, e assim Campbell se torna uma figura odiada em todo os EUA. Depois da guerra, ele tenta esconder sua identidade, mas o passado volta e o assombra. Seu único "amigo" é Wirtanen, mas nem ele pode fazer muito pela avalanche de eventos que recaem sobre o pobre Campbell ... A história é profundamente comovente, enquanto observamos a tragédia de Campbell que, apesar de ser um grande patriota, é tratada com desdém por todos que o cercam. Não apenas isso, mas ele também gradualmente percebe que mesmo as pessoas mais próximas a ele têm muitos segredos próprios. Vonnegut nos proporciona uma atmosfera comovente, com o desespero de Campbells aumentando e quase sufocando o espectador. Nolte desempenha o papel de sua vida, na minha opinião; ele é ainda melhor do que em "Affliction", embora em ambos os papéis ele interprete figuras trágicas que estão destinadas à autodestruição. Sheryl Lee também é excelente, e o mesmo pode ser dito para todo o elenco em geral. Eu ainda não li o livro, então não posso avaliar como o filme se compara a ele. De qualquer forma, isso não tem importância aqui: minha crítica está no filme em si, e o filme merece um 9/10.</t>
  </si>
  <si>
    <t>No começo, eu não tinha lido o romance até agora e não tinha ouvido nada sobre o autor ainda. Mas como eu casualmente vi este filme, eu estava totalmente cativo pela história. Como disse a primária judia, ele não conhece ninguém que tenha má consciência sobre a guerra, exceto Howard W. Campbell Junior, que é um objetivo tão surpreendente e dissocia-se da simples moralização da guerra. Formidável! E a história fictícia sobre "o espião mais efetivo para os EUA na Segunda Guerra Mundial", que perdeu tudo, que foi importante para sua vida, é transcrita emocionalmente maravilhosa. Esta é a melhor história sobre a dualidade da humanidade, eu já ouvi falar! As perguntas, este filme está introduzindo, são na minha opinião muito importantes para a nossa sociedade: Quando alguém carrega a culpa de alguma coisa? O que é culpa? Quem é um herói e quem é um criminoso? O que é importante em nossa vida? Você pode viver sem prestar atenção às mudanças políticas? O protagonista é culpado ou não? Essas perguntas estão mais atualizadas do que nos últimos 60 anos. Este é um must see para todos, que tem que pensar sobre a aceitação da guerra! Este filme é um must see para todos, que meditam, o que importa na vida e o que não ...</t>
  </si>
  <si>
    <t>Ainda não li o livro de Kurt Vonnegut para o qual foi adaptado, mas estou familiarizado com alguns de seus outros trabalhos e estava interessado em ver como ele seria traduzido para a tela. No geral, acho que esta é uma adaptação muito bem sucedida de um dos romances de Vonneguts. Diz respeito à história de um americano que vive na Alemanha e é recrutado como espião para os EUA. Seu trabalho é agradar os nazistas de alto escalão e enviar mensagens secretas aos americanos por meio de seu programa de rádio semanal. Mas quando a guerra termina, ele é denunciado como um criminoso de guerra, mas foge para Nova York, onde várias reviravoltas esquisitas aguardam. Se a Mãe Noite tiver algum problema, isso tende a ser um pouco sentimental demais às vezes. Mas para a maior parte do filme o schmaltz é reduzido ao mínimo e o enredo muito estranho é realizado com habilidade e desenvoltura. E há alguns momentos fabulosos de comédia de humor negro envolvendo três fundamentalistas cristãos de direita e um nazista altamente classificado em uma cela de prisão. Muito recomendado.</t>
  </si>
  <si>
    <t>Isso é muito assustador e, na maior parte, um drama bem pensado. Estou muito impressionado com o filme, não apenas pela trama e excelente atuação, mas que um filme tão original foi feito. A maioria dos filmes envolvendo um espião ou uma guerra é preenchida com um britânico falante ou uma batalha poderosa, mas não isso. Este não é sobre este tipo de guerra, é sobre a guerra entre um homem e sua posição na vida, um espião americano na Alemanha, posando como um defensor de um mal que ninguém jamais esquecerá. Quando a guerra acaba, Campell acha que ele voltará para casa como um herói, mas sua verdadeira postura heróica deve permanecer um segredo do governo. Voltando para a América, Campell se encontra com os defensores nazistas e com os inimigos dos nazistas, proporcionando conflitos interessantes, tanto interna quanto externamente. Nolte mais do que tira o papel, e se encaixa muito bem no enredo para o que está pedindo.</t>
  </si>
  <si>
    <t>Eu não li este livro, mas durante todo o filme fiquei impressionado com apenas um pensamento em mente: isso é tão Vonnegut. Nunca vi um autor, toda a inteligência e a vida por trás do funcionamento de um romance, tão bem traduzido para o cinema. Esse filme tinha as mesmas complexidades encontradas nos romances de Vonneguts: as piadas eram muitas vezes significativas e simbólicas, e os eventos e símbolos dramáticos eram muitas vezes também piadas. Campbell também era um personagem muito Vonnegut, interpretado perfeitamente por Nick Nolte. Ele tinha todos os sinais de um "herói" Vonnegut: falta de preocupação com as fronteiras políticas, humor negro irônico dando lugar a inatividade burra em resposta ao estresse, e uma relutância em empurrar sua versão da realidade para aqueles ao seu redor. estava constantemente surpreso e impressionado enquanto eu assistia esse filme. Era a mesma sensação que eu tinha ao ler "Cats Cradle", meu primeiro romance de Vonnegut, como se a coisa mais perfeitamente estranha que pudesse acontecer, ele pensasse nisso, e ele o tornasse real e importante. Sim, ele não tem nada além de álbuns de "White Christmas" excedentes do exército. Assim vai!</t>
  </si>
  <si>
    <t>As pessoas que produziram esse filme magistral fizeram um bom serviço para um romance que talvez seja o melhor trabalho de ficção centrado na culpa humana e na responsabilidade humana já publicada. Nolte assume o papel de Howard W. Campbell Jr., e torna-se seu, permanecendo fiel à representação de Vonneguts de um homem que perdeu TODOS para e para o Amor. Nenhuma fraqueza nesta boa adaptação.</t>
  </si>
  <si>
    <t>Este filme agradavelmente me surpreendeu. Tem uma abordagem comovente, ligeiramente descentralizada, que nunca perde a sua atenção. Este é um filme que eu nunca ouvi falar, mas se você quiser um "sleeper", é isso. Ótima escrita, produção e atuação. Eu recomendo-o altamente para audiências que querem algo pensativo. Nick Nolte, Sheryl Lee e Alan Arkin são maravilhosos. Por que não foi mais feito desse filme?</t>
  </si>
  <si>
    <t>É tão raro encontrar uma obra literária traduzida adequadamente para a tela que eu possa ter avaliado esse filme mais alto do que merece, mas não muito. Como um estudante de longa data da Vonneguts trabalha, eu não hesito em recomendar o filme para seus leitores, pelo menos para aqueles que o amam como eu. O elenco é inspirado: Nolte é subestimado em triunfo, perplexo na derrota, decisivo no julgamento. Sheryl Lee é exuberante por toda parte, mas o jeito dela de lidar com a traiçoeira Resi e seu trágico crescendo quase faz você esquecer sua beleza. Alan Arkin oferece um espião soviético totalmente amável, mas igualmente traiçoeiro. Não sinta que precisa ler a Mãe Noite para apreciar o filme; no entanto, se você ainda não leu a Noite da Mãe, provavelmente vai querer ver o filme depois do filme. Observe as mudanças de cor para preto-e-branco e vice-versa, e não perca o simbolismo final do laço de Campbells. Assista, também, para Kurt Vonneguts perto do final do filme. Bing Crosbys "White Christmas" nunca soará da mesma forma que eu escrevo em meados de dezembro, quando a música está ficando pesada, e isso me deixa louca.</t>
  </si>
  <si>
    <t>Sou uma pessoa bastante pedestre, com gostos um pouco lowbrow. No entanto, ocasionalmente, tento elevar o nível da minha consciência cultural. Este filme foi uma das minhas tentativas. Eu fiquei impressionado durante todo o filme. Gostei tanto que consegui minha própria fita para poder ver de novo. Este é um filme muito pensativo e emocionalmente impressionante. Eu vi isso como uma questão enorme para o espectador: Qual é a profundidade do sacrifício para o dever que alguém pode aceitar, pode ser solicitado a aceitar, deve aceitar? Como membro militar, esta é obviamente uma questão importante para mim. Esta questão pesa muito sobre o espectador deste filme.Recomendado.</t>
  </si>
  <si>
    <t>"Condenados" é muito mais um tipo de filme. Todo o diálogo e interação de personagens que ocorre dentro dele vem do longo período de desaceleração de um dia do sul tardio. E, por extensão, a vida de seu personagem principal, Soll Robert Duvall. Esta é a primeira colaboração do diretor Peter Masterson e do escritor Horton Foote. Seis anos antes, os dois trabalharam juntos em "The Trip to Bountiful", um filme que parece quase cheio de ação em comparação com este. Masterson não é necessariamente um bom diretor. Na verdade, ele é apenas um pouco deste lado adequado. O ritmo lento deixa muito espaço para o diretor de fotografia Toyomichi Kurita, que infunde o filme com a sensação certa de luz e calor frágeis. Porque isso é essencialmente uma peça filmada, com pouco em termos de edição ou direção de proeza, tudo vem para a atuação. Tanto quanto eu estou preocupado não há falhas aqui. Robert Duvall e James Earl Jones, dois dos melhores atores americanos nascidos em janeiro de 1931, criaram personagens que são totalmente reais, sem interesse em nada além de viver. Lukas Haas, um jovem ator que eu conhecia de "Testament" e "Witness", interpreta um personagem muito parecido com seus outros papéis iniciais. Ele é quieto, retraído, um pouco assustado e triste, de alguma forma. Estas são qualidades que parecem naturais dele. Talvez um título como "Condenar" seja um desserviço a este filme. Esse título, junto com a cena de abertura, parece criar uma imagem de uma imagem de tipo ocidental muito mais tensa. Se as produções teatrais de ritmo lento não lhe interessam muito, você também desejará passar essa. Caso contrário, isso pode ser exatamente o filme que você gostaria que eles fizessem com mais frequência.</t>
  </si>
  <si>
    <t>Como Alan Rudolphs "Breakfast of Champions" desliza para os cinemas com pouca fanfarra e muita zombaria, isso me faz pensar em 1996, quando Keith Gordons "Mother Night" saiu. Agora, apesar de toda a conversa de Kurt Vonnegut ser "não-inflamável", é surpreendente que ele tenha conseguido dois excelentes tratamentos cinematográficos, sendo o outro "Slaughter-house Five". "Mother Night" é certamente um dos filmes mais subvalorizados da década e não consigo entender o porquê. É brilhante! Permanece quase inteiramente fiel ao livro de Vonneguts sem ser formal ou excessivamente literário e acrescenta a ele uma poesia que é puramente cinematográfica. Quantas adaptações de filmes de autores podem reivindicar? O próprio Vonnegut até faz uma aparição no final do filme, e você pode pedir um endosso melhor do que isso? Não é apenas um filme bonito, é um filme lindamente representado, escrito e dirigido e está entre as minhas escolhas para os cinco filmes americanos mais ou menos dos anos 90. É uma obra-prima triste, inspirada e surreal que não merece ser negligenciada. Eu sinceramente encorajo qualquer um a ver a "Noite das Mães" - não é preciso nem mesmo uma familiaridade com o trabalho de Vonneguts para apreciá-lo plenamente como "Matadouro Cinco" às vezes faz. É uma peça de cinema poderosa e comovente.</t>
  </si>
  <si>
    <t>Provavelmente os dois principais significados de "Elmers Pet Rabbit" são que o maluco leporid em "A Wild Hare" agora tem um nome, e que ele pronuncia seu famoso "Claro que você percebe que isso significa guerra!" pela primeira vez. Na maior parte, a multidão do Termite Terrace ainda estava tentando descobrir o que exatamente fazer com esse patife de orelhas compridas. É certamente uma parada obrigatória para os fãs hard-core deste gênero, mas outros provavelmente terão poucos motivos para se interessar. Mas não se engane, é muito hilário o que Bugs Bunny faz com o eternamente ingênuo Elmer Fudd. Tons claros de coisas por vir são abundantes ao longo do desenho animado. Eu recomendo.</t>
  </si>
  <si>
    <t>Apenas assisti a primeira vez que Bugs Bunny se identificou pela primeira vez aqui e Elmer Fudd cartoon no ThadBlog como link do YouTube. Este foi Chuck Jones primeira vez dirigindo o "wascally wabbit" e, como resultado, Bugs tem uma voz diferente fornecida pelo Mel Blanc do que o Brooklyn / Bronx estavam mais familiarizados. Na verdade, de acordo com Thad, ele está canalizando Jimmy Stewart para a personalidade do tipo "menino tímido" daquela época. De qualquer forma, depois que Elmer compra seu bichinho de estimação, Pernalonga é todo desagradável com ele, transformando o rádio bem alto, fingindo morrer depois que seu mestre repetidamente o expulsa de seu banho, e dizendo "Desligue essas luzes!" sempre que Elmer o pega em sua cama. Mesmo com a voz diferente, Bugs é definitivamente o seu eu travesso e eu me ri o tempo todo! De acordo com Thad, havia uma cena adicional no final de Elmer dando apenas a casa para Bugs depois que ele passou, mas isso provavelmente foi considerado muito triste, já que ele sofre um colapso mental nesse ponto, então é melhor que a cena cortada está perdido. De qualquer forma, eu recomendo Elmers Pet Rabbit.</t>
  </si>
  <si>
    <t>Este é um desenho muito, muito antigo do Bugs Bunny. Como resultado, o personagem ainda está em um período de transição - ele não é desenhado tão alongado como ele foi mais tarde e sua voz não está muito certa. Além disso, a química entre Elmer e Bugs é um pouco incomum. Elmer é uma pobre seiva que compra insetos de uma loja de animais - não há arma ou desejo de sua parte para explodir o coelho em pedacinhos! No entanto, apesar disso, este ainda é um filme muito agradável. Os primeiros insetos eram definitivamente mais atrevidos e cruéis do que suas encarnações posteriores. Em filmes posteriores, ele mexeu com Elmer, Yosimite Sam e outros porque eles começaram - eles mexeram com o coelho. Mas, neste filme, ele é muito mais parecido com Daffy Duck do final dos anos 30 e início dos 40 - um idiota que adora irritar os outros !! Um verdadeiro "anarquista" em vez do herói dos desenhos animados posteriores. Enquanto isso não está entre os melhores desenhos animados de Bug Bunny, com certeza é divertido de assistir e é interessante ver o quanto ele mudou ao longo dos anos.</t>
  </si>
  <si>
    <t>... Hawk Heaven para os amantes do cinema francês e, por extensão, atores / atrizes de cinema franceses. Na pior das hipóteses, é uma indulgência, os atores começam a reclamar de outros atores, questionam a validade de atuar como uma profissão, etc., enquanto no seu melhor é uma gloriosa celebração / despedida de alguns dos melhores atores atualmente trabalhando. De uma premissa simples - Jean-Pierre Marielles pede que a água seja ignorada em um restaurante - Blier gira em todas as direções e permite que a nata do cinema francês desfile suas coisas antes que a câmera atinja os que não estão mais perto de Jean Gabin. Lino Ventura, incluindo o pai dos diretores, Bernard, um dos grandes fiéis do cinema francês, de quem ele faz um telefonema celestial no final do filme. Discursivo e prolixo, sim, culpado como acusado, mas também como um prazer culpado.</t>
  </si>
  <si>
    <t>Há algum humor muito inteligente neste filme, que é ao mesmo tempo uma paródia e uma homenagem aos atores. No entanto, depois de um tempo parece apenas um exercício de estilo, apesar de grandes piadas como Balasko continuar a parte de Dussolier, e muito boa atuação de todos os envolvidos e eu estava me perguntando por que Blier fez este filme. Tudo é revelado no final, quando Blier, dirigindo Claude Brasseur, recebe um telefonema de seu pai Bernard Blier - do céu, e tem a chance de dizer o quanto ele sente falta dele. Um eficaz capper emocional e obviamente sincero. Mas não há tensão dramática realmente suficiente ou envolvimento emocional para manter o resto do filme interessante durante todo o seu tempo de execução. Algumas cenas e sequências realmente agradáveis, no entanto, e qualquer um que goste desses mosntres sacrifícios do cinema francês, deve ter uma boa dose de prazer neste filme.</t>
  </si>
  <si>
    <t>_Les Acteurs_ é a história absurda de Jean-Pierre Marielle esperando desesperadamente por uma xícara de água quente, a história de uma conspiração contra atores, a história de atores idosos cujas carreiras são vagarosamente menos ativas do que costumavam ser, mas uma homenagem impressionante a Atores franceses e seu cinema.Suportado por uma sólida reflexão sobre o cinema e agindo a quarta parede, as câmeras escondidas, para jogar ou não jogar, a história deste filme em que a maioria desses atores famosos desempenham seu próprio papel para não ser misturado com viver a sua vida na frente da câmera - o filme não é voyeur é bastante vago, e acompanha os atores em séries de episódios que tornam o filme bastante divertido. Enquanto André Dussolier sai do filme e deixa Josiane Balasko no papel de grande atriz, ela é seriamente séria, especialmente quando, no papel de Dussoliers, ela reclama de si mesma, enquanto os atores correm uns para os outros na rua, pedindo autógrafos, brigas e Fofocas acontecem, reconhecemos pastiche de outras cenas em que cada um ou outros têm jogado.Na verdade, para quem não conhece os atores a maioria deles sendo pelo menos em seus 50 anos ou não conhece o cinema francês, este filme tem menos interesse, já que a maioria das referências será omitida, mas ainda oferecerá uma boa reflexão sobre o envelhecimento, a atuação, a vida pública ...</t>
  </si>
  <si>
    <t>Há algo sobre cada filme "Hammer" que eu vejo que realmente me leva a um novo mundo de fantasia. No mundo dos filmes "Hammer", tudo pode acontecer. "Guardião do Abismo" é um desses tipos de filmes. Ele se aventura profundamente no oculto e hipnose para trazer um tipo diferente de fantasia de horror. Tudo somado, um filme inesquecível. 7,5 / 10.</t>
  </si>
  <si>
    <t>Eu amo Horror ocultista, e o grande British Hammer Studios, que fez um de seus maiores filmes com "The Devil Rides Out" de 1968, provou ser mais do que capaz neste campo de Horror. Este décimo episódio ocultista de Hammers, série de TV de curta duração "Hammer House of Horror", de 1980, "Guardião do Abismo", é de fato uma entrada assustadora para a série. O diretor Don Sharp, que já havia enriquecido a obra de Hammer com "O beijo do vampiro" em 1963 e "Rasputin: The Mad Monk" em 1966 e além disso dirigiu dois filmes "Fu Machu" estrelados por Christopher Lee, é sem dúvida um dos mais conhecidos. nomes entre os diretores da HHH, e ele também entrega aqui. O negociante de antiguidades Michael Ray Lonnen tropeça em um misterioso vidro antigo. A vidraça vidente é o objeto do desejo de um culto adorador do diabo, que quer usá-lo para seus rituais satânicos. Quando ele abriga uma linda jovem chamada Allison Rosalyn Landor, que deve ser sacrificada pelo culto, Michael se mete em problemas mais profundos com o culto e seu sinistro líder John Carson ... Embora este não seja um dos meus episódios favoritos absolutos de " Hammer House of Horror "o melhor é claramente o brilhante sétimo episódio," The Silent Scream ", é muito assustador e atmosférico. O enredo tem várias reviravoltas interessantes e permanece cheio de suspense e sobrenatural ao longo do filme. Ray Lonnen faz uma boa liderança, a jovem Rosalyin Landor é convincente como a beleza inocente, e John Carson é verdadeiramente assustador como o líder dos satanistas. No geral, "Guardian of the Abyss" é outro conto interessante e assustador de HHH, e meus colegas fãs de Hammer não devem perder isso.</t>
  </si>
  <si>
    <t>Quem disse que o horror não era um gênero de filme educativo, hein? Graças a este maravilhoso curta-metragem do Hammer, pelo menos agora NUNCA sei oferecer a um estranho visitante vinho e uma fatia de pão com sal na minha própria casa, porque ele pode ser apenas hipnotizador e esta combinação lhe dará o poder de controlar minha vida. pensamentos e mente para sempre! Obrigado martelo! O décimo episódio da série House of Horror é outro que eu estava ansioso para ver, principalmente porque o cara na cadeira de diretores era Don Sharp; um dos melhores cineastas britânicos, mas ainda assim, infelizmente, subestimado. Sharp foi responsável por alguns filmes muito legais como "Kiss of the Vampire" e "Rasputin: The Mad Monk", bem como algumas produções independentes como "Dark Places" e "Psychomania". Sua contribuição para House of Horror é facilmente uma das melhores da série, com um esboço de enredo complexo, mas fascinante e revolvendo em deliciosos temas ocultistas. O enredo gira em torno de dois antiquários que se deparam com um objeto estranho parecido com um espelho, mas na verdade é um dispositivo antigo que pode ser usado para convocar Choronzhon; o demoníaco guardião do abismo. O espelho é muito desejado por um culto satânico, já que eles precisam dele para suas cerimônias, mas Michael está relutante em vendê-lo antes de conhecer o valor real do dispositivo. Quando ele pega uma garota claramente petrificada que está fugindo do culto para evitar ser sacrificada, Michael é levado ainda mais fundo em uma conspiração ocultista. Os cultos satânicos e o sacrifício carnal de mulheres jovens são típicos tópicos de horror britânico, mas o roteiro de David Fischers nunca é monótono e oferece muitos enredos bem definidos, entre os quais um clímax altamente inventivo. Há também muita tensão para admirar, os diálogos são sagazes e as performances de atuação são esplêndidas, especialmente John Carson como o líder do culto é genuinamente sinistro. Recomendado!</t>
  </si>
  <si>
    <t>No mundo atual da fabricação digital, não há computador que possa substituir o ator e o escritor. Infelizmente, esse tipo de filme "dirigido por personagens" é muito raro hoje em dia. O desempenho de Duvalls, assim como James Earl Jones, são fiéis às expectativas do público. Eu me pergunto se esse filme foi feito para TV? Tem uma qualidade pessoal "close-up" para a narrativa. É um eufemismo dizer que as performances são todas excelentes. A única coisa que impede que seja uma Obra-prima do cinema é a falta de um ótimo diretor de fotografia, mas fotos bonitas não são tudo. Como podem talentos como Jones e Duvall continuar a produzir um trabalho tão bom em uma época em que os atores posam para a digitalização?</t>
  </si>
  <si>
    <t>Se você avançar rápido através do canto horrível, você encontrará um conto de fadas clássico por baixo. Christopher Walken é muito engraçado e surpreendentemente bom no papel. Seu estilo de atuação de marca registrada funciona bem para o astuto Puss in Boots. Os outros atores estão bem por suas partes. Eu não achei nenhuma das atuações terrivelmente falsa ou desajeitada. O rei, em particular, parece um verdadeiro burro, e eu me pergunto se ele deveria estar. Eu não consigo lembrar o conto original. Os efeitos especiais são típicos dos anos oitenta, mas pelo menos não são excessivamente falsos como alguns dos programas gerados por computador que vemos hoje. No geral, eu recomendo este filme para crianças e adultos que são uma criança no coração.</t>
  </si>
  <si>
    <t>Este filme tem tantos elementos maravilhosos para isso! O desempenho de estréia de Reese Witherspoon é, claro, maravilhoso, mas também é sua química com Jason London. A pontuação é notável, alegre e pura. James Newton Howard aumenta a qualidade de qualquer filme que ele compõe por dez vezes. Ele também parece ter um talento especial para os filmes de dias perdidos da juventude, não se esqueça de pegar sua partitura para o recente "Peter Pan" e a assombrosa música gótica de "The Village". Eu vi pela primeira vez este filme em cerca de 13 ou 14 e agora eu não choro apenas no final, eu derramo uma lágrima ou dois pela nostalgia. Mostre este filme para suas filhas. Ele acabará se tornando um filme de conforto vitalício.</t>
  </si>
  <si>
    <t>Realmente ... e filme incrível que, embora não seja muito popular ... extremamente tocar e quase vida alterando ... foi para mim, pelo menos. Definitivamente, vale a pena ver e comprar ..... Adicionado à minha lista de filmes favoritos .... seu número um agora .... Este é um filme muito comovente que todas as pessoas devem ver .. O Homem na Lua ..... bem, é simplesmente incrível. É agora o meu filme favorito e eu só vi hoje e eu recomendaria a qualquer pessoa acima de 15, enquanto você é um pouco maduro ...... Se você realmente não tentar sentir as emoções dos personagens, então você nunca terá o verdadeiro significado e valor deste filme .... Mas é realmente incrível .... apenas vê-lo, porque ele vai alterar a maneira como algumas pessoas olham para a vida .... vale a pena ver 5/5</t>
  </si>
  <si>
    <t>O primeiro passeio de Reese Witherspoon na telona foi memorável. Ela parece um novo rosto limpo "tween" leve e fibroso, mas inegavelmente Reese.Eu sempre gostei dela como ator, e não tinha idéia de que ela começou este jovem com sua carreira, vai figurar. Eu realmente ganhei algum respeito por Reese para saber quem ela era tão cedo. Eu digo isso porque sempre que eu a assisto, os personagens até agora, em cada retrato, ela também parecia ter sua própria personalidade que vivia com esse personagem, muito bem na verdade. De qualquer forma, minha primeira experiência com Reese foi o Little Red. Riding Hood paródia Reese fez com Kiefer Sutherland, de alguma forma eu assumi que era sua primeira vez até "no bastão" Não tão, bem feito Reese</t>
  </si>
  <si>
    <t>O HOMEM NA LUA é um drama quente e comovente que se inicia em torno de uma família de agricultores nos anos 50. A história principal segue uma garota de 14 anos, Reese Witherspoon, que se apaixona por Jason London, um vizinho de 17 anos que acaba se apaixonando por sua irmã mais velha, Emily Warfield, e como uma tragédia inesperada altera essa dinâmica familiar para sempre. A década de 1950 é carinhosamente evocada aqui e o roteiro lhe dá personagens com os quais você se preocupa quase que imediatamente. Witherspoon já começa a mostrar o talento vencedor do Oscar que ela desenvolveria neste papel inicial e Londres faz um homem de liderança encantadora. Warfield empresta uma maturidade tranquila para o papel da irmã mais velha que é eficaz também. Muitos elogios para Sam Waterston e Tess Harper, que interpretam os pais das meninas e Gail Strickland, que interpreta a mãe de Londres. Fiquei inesperadamente comovido com esse drama silencioso que afeta emoções fortes e dá um significado mais profundo à frase "laços familiares".</t>
  </si>
  <si>
    <t>Eu pensei que este filme foi muito bem feito. Ocorrendo em meados dos anos 1950, tudo parecia correto para mim. Foi bem lançado e crível. Eu normalmente não me importo muito com esse tipo de filme, porque eles não têm profundidade, mas eu senti que esse filme mergulhava nos personagens e você podia sentir como eles se sentiam, você realmente os conhecia e se preocupava com eles. Isso me levou de volta à minha juventude e me deixou lembrar de um tempo mais inocente. Este filme poderia ser apreciado por ambos os sexos masculino e feminino e por todas as faixas etárias. Depois que o filme acabou, desejei que houvesse uma parte dois. Eu queria saber o que aconteceu com Dani e sua família. Este filme é obrigado a ser um clássico. Se você não viu, você deve tentar pegá-lo quando está na TV ou alugá-lo ...</t>
  </si>
  <si>
    <t>Eu pensei que este era um filme muito bom. Teria sido bom ter visto um pouco mais no filme sobre as duas irmãs sabendo que cada um gostava do mesmo garoto antes de ser morto. Eu tenho certeza que se o filme tivesse sido feito dessa forma, teria havido um final muito diferente, por isso que esse filme foi tão bom. Isso mostra que não importa o que aconteça em sua vida com seus irmãos que você possa sempre superar e que se suas duas irmãs lidarem com um menino, o mesmo garoto que trabalha com dor e mágoa faz as coisas parecerem melhores e mais fáceis de trabalhar fora entre os dois deles. É bom ver histórias de amor que têm uma coisa terrível para acontecer na vida de alguém que você ainda pode obter através dele se tornar ainda mais perto após o seu fim. Eu realmente gostei de assistir esse filme, e eu ainda faço agora quando isso acontece. Eu pareço me ver assistindo toda vez que acontece. Teria sido bom se tivesse havido uma parte 2 para este filme, talvez ter a irmã mais velha para vir e ter o seu bebê, isso teria realmente feito um ótimo final para a história desde que ele morreu, desta forma, seria manter ele vivo mesmo estando morto.</t>
  </si>
  <si>
    <t>Nunca tinha ouvido falar de The Man in the Moon até vê-lo ontem à noite neste canal HDTV. Olha, meu gosto é como qualquer outro, eclético. Meus favoritos vão do Blue Velvet ao Dr. Strangelove, ao The Ghost e à Sra. Muir, passando pelo The Wizard of Oz e The Loved One, Eraserhead, repo man e The Spy Within. O Homem na Lua é soberbamente feito, um coração gentil, filme alegre e trágico, lindamente filmado, em que os atores realmente vivem no momento, em vez de agir. Este doce conto em breve estará em nossa biblioteca particular. Esta bela história da vida em uma era muito mais fina na Louisiana rural, literalmente, transporta-lo para seu ambiente pastoral.É difícil permanecer estoico durante os últimos momentos de filmes, especialmente quando a menina a extensão do coração de suas irmãs mais velhas queima dor privada e perdoa tudo Ao invés de estragar o prazer ou aborrecê-lo aos soluços com a minha prosa sem graça, terminará agora com esta sugestão de quem gosta de filmes que falam do coração para o nosso. Se você não comprar outro filme, por favor, compre o Homem na Lua. . Esta história comovente é uma que você vai gostar de reviver uma e outra vez. É uma alegria e uma jóia, um filme muito escasso neste mundo de corações endurecidos. As virtudes simples evidenciadas em Man in the Moon são uma alegria de se contemplar. Paul Vincent ZecchinoManasota Key, Flórida05 de abril de 2009</t>
  </si>
  <si>
    <t>Eu devo dizer que este filme é realmente incrível e comovente. Reese Witherspoon é tão encantador e Jason Londons não é tão ruim também! é tão doce assistir Dani se apaixonar e isso quebra meu coração e ainda aquece meu coração ao mesmo tempo assistindo Court se apaixonar por Maureen. no entanto, é ainda mais doce ver o quanto ele se importa com Dani. Eu devo admitir que eu meio que quero que ele se apaixone por Dani no final. é tão fofo assistir ela se apaixonar por ele, eu não queria que ela quebrasse tanto o coração dela. mas a maior tragédia que eu já vi ocorreu neste filme. observá-lo morrer me fez chorar por um dia inteiro. Eu simplesmente não podia acreditar. No entanto, nunca um relacionamento mais amoroso foi mostrado em um filme, em seguida, Maureen e Dani. eles realmente podem passar por qualquer coisa. Eu estou dando a este filme um 9 porque eu não queria que o Tribunal morresse, mas ainda era um dos filmes mais incríveis que eu já vi.</t>
  </si>
  <si>
    <t>Eu verifiquei isso como um impulso ao navegar pela loja de filmes e não poderia ter sido mais agradavelmente surpreendido! Minha mãe e eu assistimos a esse filme juntos, e nós nos divertimos muito. Não é o típico "filme de garota" com uma história de amor sentimental e lágrimas durante todo o tempo, mas definitivamente toca um nervo na reviravolta no final. É um final onde, embora inesperado e trágico, o efeito geral do cinema não é prejudicado por ele. Eu acho que Reese Witherspoon foi uma ótima atriz, mesmo neste filme, sua estréia, e isso definitivamente vale a pena assistir! Eu não reconheci muitos dos atores coadjuvantes, mas todos desempenham bem suas importantes funções de apoio. "O Homem na Lua" é uma história tão crível sobre um jovem adolescente se apaixonando pela primeira vez. A maioria das mulheres pode definitivamente se identificar com tudo - desde as palavras de Witherspoons, seus olhares sutis e suas emoções não tão sutis como a típica adolescente. Enquanto ela está interpretando um personagem confuso sobre o amor, ela não parece boba e imatura, o que foi muito apreciado considerando muitos filmes hoje em dia.</t>
  </si>
  <si>
    <t>Foi realmente transformador, realmente foi !!! O homem na lua é uma experiência de tirar o fôlego para assistir.A atuação foi fabuloso, a linha da história foi ótimo, e este foi um começo perfeito para a carreira de Reese Witherspoons.Eu não vejo como Qualquer um não poderia amar este filme. Claro, ele não é o melhor filme de todos os tempos, mesmo sendo próximo a ele, mas foi muito divertido de assistir, e eu até tive uma grande risada em uma das piadas, e um monte de outras É claro, alguns gritaram seu coração também, mas esse filme foi esclarecedor, e isso ilumina seu dia, embora você tenha que ficar um pouco deprimido com a história de vez em quando. ganhar pelo menos um prêmio, e eu também não posso acreditar que tem sido visto por tão poucas pessoas neste site. Veja este filme se você não tiver, é definitivamente tocante.</t>
  </si>
  <si>
    <t>Quando vi pela primeira vez este filme a cabo, tornou-se instantaneamente um dos meus filmes favoritos. Sou um grande fã de James Earl Jones e Robert Duvall. O filme mostra uma imagem precisa do sul e das atitudes racistas. A maioria das atitudes veio de Soll, um velho dono de uma plantação que usa condenados para o trabalho. Soll é o que faz o movimento, suas divagações engraçadas nos dão insights para a forma como o sul era naquela época. Eu suponho que se Soll vivesse hoje, ele seria diagnosticado com a doença de Alzheimer. Não obstante, suas atitudes em relação a um garotinho que vem trabalhar para ele e para os condenados são complexas. Enquanto ele tem opiniões racistas, ele cresceu para confiar em alguns dos condenados que são todos negros. Os dois condenados em quem ele mais confia são JacksonMel Winkler e BenJames Earl Jones. As conversas entre Ben e Soll são as melhores do filme, elas têm química real. James Earl Jones e Mel Winkler ambos, mas em grandes performances, bem como Hass.This filme deveria ter obtido mais notoriedade. No entanto, é em DVD e vale o dinheiro.Rayvyn</t>
  </si>
  <si>
    <t>Fiquei tão surpreso com o quão grande era The Man In The Moon. Quero dizer, no começo eu estava esperando um filme previsível e brega, mas eu decidi deixar isso de lado quando assisti. Bem, quando acabou, eu acabei de sair. Atordoado principalmente em lágrimas, por quão grande The Man In The Moon acabou por ser.Este filme é tão divertido e é tão consciente do seu tom, e é apenas um filme fabuloso.A atuação foi ótima, especialmente de Reece Witherspoonque era tão fofo e amável e todos os outros. Não houve nada que realmente me incomodasse, eu senti o final meio previsível, mas muito bem feito. Também senti que algumas coisas eram claras ou como se tivessem sido feitas antes, mas ainda assim um ótimo filme. No geral, devo dizer que não tenho muito a dizer sobre este filme, não que tenha sido ruim, é apenas um filme que você gosta ou não gosta.Eu, no entanto, recomendo isso para todo e qualquer um, mesmo que você não goste desse tipo de filme , ainda é um filme agradável.8.7 de 10 estrelas</t>
  </si>
  <si>
    <t>Reese Witherspooons primeiro filme. Amei. O enredo e a atuação eram de primeira qualidade. Você está emocionalmente envolvido com os personagens. Na minha opinião, um must see.Depois de assistir a este filme, você vai ver porque Reese Witherspoons carreira de ator tem sido tão bem sucedido. Os outros membros do elenco também fazem um ótimo trabalho. O filme flui extremamente bem. Não há um momento chato em toda a imagem. O homem no comprimento das luas está certo. Como eu disse anteriormente, acho que esse filme foi excelente. Eu já vi várias vezes e aproveitei todas as visões.</t>
  </si>
  <si>
    <t>Um jovem chamado Court é amado por todos. Sua dolorosa morte sangrenta aproxima todos. Você pode encontrar outros símbolos e alusões em todo o filme. Seja previsível ou não, e independentemente das crenças eclesiásticas, esta é uma história comovente, cheia de ambiente e sensualidade. Uma outra coisa, alguém mencionou que seu destino era tão rápido que não parecia plausível. Mas os elementos para isso são configurados de forma sutil. Observe o que sua mãe diz sobre trazer seu almoço para o campo. Note como ele está segurando o volante e suas luvas. Ele está suado e operando equipamentos perigosos. Até hoje, tratores são bem perigosos.</t>
  </si>
  <si>
    <t>Este filme de "maioridade" lida com as experiências de duas garotas jovens, Dani e Maureen, enquanto aprendem sobre a vida e amam um fatídico verão. Dirigido por Robert Mulligan, famoso por seu excelente trabalho em "To Kill a Mockingbird", filme nunca atinge uma nota falsa. Toda a atuação é soberba. Como Dani, Reese Witherspoon faz uma estréia impressionante no cinema. Assistindo a este filme lindamente fotografado e soberbamente dirigido e editado, senti como se estivesse olhando através de uma janela para a realidade, em vez de assistir a um filme. Eu assisti a esse filme pelo menos 5 vezes e posso dizer honestamente que é um dos singles. Os melhores filmes já feitos sobre ser jovem, estar apaixonado e passar pelos sentimentos, desafios e mudanças da idade adulta jovem. Famílias com crianças entre 10 e 15 anos devem assistir juntas e usá-las como uma peça de discussão, pois levantam várias questões sobre rivalidade entre irmãos, como lidar com o fato de estar apaixonado, as responsabilidades de um pai, etc.</t>
  </si>
  <si>
    <t>Eu tinha ouvido falar de coisas boas sobre esse filme e, você adivinhou, ficou um pouco desapontado. Reese Witherspoon é como prometido surpreendentemente bom, surpreendentemente confiante, ainda jovem; realmente todo o pequeno elenco é bastante sólido, em seu ambiente americano simples dos anos 50. A razão pela qual eu não avaliei este filme é principalmente que no final, a tristeza mostrada pela irmã mais velha não parecia tão real e isso me tirou um pouco do filme. Talvez devamos preencher o enredo, ou talvez o filme precise ser um pouco mais longo. Maureens personagem é bastante subdesenvolvido eu acho. É compreensível que Dani Reese W., a mais nova, ficasse traumatizada e com raiva, mas por que sua irmã está mais chateada? Porque ela é alguns anos mais velha? O final não prejudicou o resto do filme? O ritmo do filme faz parecer que Maureen e Court acabaram de se conhecer, quando ele recebe um aviso de tratores: essa cena é surpreendentemente brutal, em retrospecto, parece que ela estava tentando chocar um pouco. Bem, isso funciona! Depende do que você quer - se você quer que as garotas fiquem felizes com o amor jovem que parece que você vai conseguir, você está em uma surpresa. Homem na Lua é ao mesmo tempo curioso e sonhador e um filme de amadurecimento severo? uma combinação bastante estranha? Eu gostei do personagem de Court, eu posso ver o que garotas assistindo isso pode estar assistindo. E eu adorava que eles tivessem a coragem de deixar que ele machucasse a irmã mais nova que a maioria dos homens faria, a maioria dos filmes não iria e seria morto. 7/10 na minha escala de avaliações muito dura. Por alguma razão, achei Jason London em um trator engraçado.</t>
  </si>
  <si>
    <t>Há muito mais valor neste filme que é difícil saber por onde começar o elogio. Deixe-me começar por expressar minha admiração por um retrato perfeito de Reese Witherspoon. Que seu desempenho se destaca no elenco excelente é realmente um elogio. Robert Mulligan raramente decepcionou aqueles de nós que admiraram seu trabalho. Cada quadro de The Man in the Moon é uma evidência da produção cinematográfica no seu melhor.</t>
  </si>
  <si>
    <t>Eu assisti esse filme por acaso, fico curioso com o trailer na TV. Eu gosto quando descubro filmes como este, pequenas e tenras histórias sobre pessoas comuns. Mesmo que o final seja trágico, "O Homem na Lua" tem alguns momentos engraçados, especialmente na primeira caracterização de Dani, com seu amor inocente e puro com Court. É realmente uma bela e emocionante história de amor com 3 pontos altos: o desempenho de Reese Witherspoon, que manteve suas promessas no mundo do cinema, a bela cinematografia do "Velho Leão" Freddie Francis e a fantástica trilha sonora de James Newton Howard, que é realmente a alma do filme. Seus temas que mereceram uma indicação ao Oscar são tão íntimos e líricos que parece que eles transformaram o roteiro na música.</t>
  </si>
  <si>
    <t>Amei o filme! Este foi o meu primeiro vislumbre tanto de Reese Witherspoon quanto de Jason London, os quais são dois dos meus favoritos. Devo dizer que não importa quantas vezes eu vi este filme, eu não posso ajudar, mas rasgo. Um desses filmes que deveria se tornar um clássico para todos.</t>
  </si>
  <si>
    <t>Eu vi esse filme quando era adolescente e imediatamente me identifiquei com a interpretação de Reese Witherspoons de Dani Trant, uma menina de 14 anos de idade na Louisiana rural por volta de 1957. Ela sente que nunca será tão bonita quanto sua irmã mais velha, Maureen Emily Warfield, e se sentindo fora de lugar em termos de sua educação conservadora batista. Então, o juiz Foster Jason London, de dezessete anos, o filho de sua amiga íntima Gail Strickland se muda para a casa ao lado, Dani experimenta sua primeira paixão, enquanto Court desfruta de sua companhia e espírito voluntarioso. Dani consegue o primeiro beijo dele, mas assim que ele vê Maureen, ele cai de ponta-cabeça por ela, deixando Dani para trás. O vínculo próximo das irmãs é fraturado severamente pela rivalidade que irrompe, que só se aprofunda quando a Corte morre em um trágico acidente. As meninas, então, são levadas a perceber o quanto precisam umas das outras. Sam Waterson e Tess Harper são perfeitos como pais amorosos, tentando equilibrar a individualidade de suas filhas, ao mesmo tempo em que tentam manter a família unida. A bela cinematografia e a maravilhosa trilha sonora de Elvis Presley, The Platters e muito mais contribuem maravilhosamente para a atmosfera cinematográfica de um tempo mais simples.Um filme de amadurecimento com uma mensagem atemporal.</t>
  </si>
  <si>
    <t>É uma história genérica de amadurecimento - pense em "O Membro do Casamento", "Verão de 42", "Um Lugar de Verão", até mesmo "Pequenas Mulheres" - e há momentos em que Mulligan pode ter omitido a sopa. música, não usava câmera lenta, ou minimizava a beleza dourada do cenário. Caso contrário, é feito com raro tom perfeito emocional. Nada forçado, cada linha tem sentimento, e o ritmo é o certo. Até mesmo o elenco da lista abaixo ajuda: Grandes estrelas de cinema com personalidades mais reconhecíveis podem ter sobrecarregado o material. Em particular, Witherspoon é excelente: suas leituras de linha são frescas e originais, e sua linguagem corporal é ideal para um adolescente desajeitado de 14 anos, na véspera da feminilidade. Waterston também é muito bom, mesmo que ele tenha que passar a maior parte do filme entrando e saindo do caminhão da família. Percebe-se que os cineastas estavam cientes de suas promissoras perspectivas comerciais - sem grandes estrelas, sem grandes acidentes de carro, sem efeitos especiais - e conscientemente decidiu fazer o melhor filme possível, bilheteria ser amaldiçoado. É íntimo e honesto, e adere às costelas. Se você se envergonhar no final, você não precisa sentir que foi enganado.</t>
  </si>
  <si>
    <t>Este é um filme muito agradável, com excelentes atores e atrizes evocando uma série de emoções. Ele contém um humor realmente excelente que toda a família pode desfrutar. Você conhece os personagens rapidamente e experimenta seus altos e baixos. E acaba muito otimista</t>
  </si>
  <si>
    <t>Este filme não é apenas um ótimo filme para roteiro cinematográfico básico, atuação, ambientação, etc., mas também pelo seu realismo. Este filme poderia ter lugar em qualquer fazenda ou ambiente rural. Não faz diferença se o filme acontecer na Louisiana ou se acontecer no Kansas. A história e as mensagens incluídas permanecerão as mesmas. Este filme mostra os valores e as conexões da família para um público mais velho, ao mesmo tempo em que mostra um comportamento jovem para os espectadores mais jovens. Todo mundo que assiste isso vai embora com algo que os tocou pessoalmente, eu sei que fiz. O final chega muito perto de casa para eu não começar a chorar toda vez que eu assisto. O final enfatiza a importância da segurança agrícola, e todos que já trabalharam em uma fazenda precisam ver esse filme. Não prestar atenção e negligência leva você a situações perigosas.</t>
  </si>
  <si>
    <t>Aqui está o tipo de história de amor que eu gosto de assistir. E principalmente, é por dois motivos. Um deles, concentra-se de jovens, muito jovens. Pessoas que ainda estão na adolescência e estão experimentando o amor pela primeira vez, ou pelo menos pensam que estão. Todos nós já estivemos lá em nossas vidas e "O Homem na Lua" é uma magnífica reflexão sobre nossas memórias, talvez acrescentando mais alguns detalhes e aprimorando-os ainda mais do que qualquer um de nós tenha experimentado. A segunda razão é que é um triângulo amoroso. E eu acredito que, como adolescentes, é o mais dramático. E a história é tão bem desenvolvida que você acredita que os personagens poderiam estar realmente apaixonados, ou são tão novos para amar que eles apenas acreditam fortemente que eles são e depois de uma tragédia ou algo assim, acreditarão nisso pelo resto de suas vidas. O elenco de "O Homem na Lua" está cheio de grandes nomes talentosos. É estrelado por Sam Waterston, que é verdadeiramente um ator versátil, bem capaz de interpretar os duros advogados do distrito, bem como os pais rigorosos, mas cuidadosos e sábios como neste filme. Também há Tess Harper, Jason London e uma jovem e jovem Reese Witherspoon. Você olha para a atriz jovem e talentosa como ela é aos quatorze anos e você acha que cerca de dez anos na estrada, ela vai ganhar o Oscar. Todos os membros do elenco realizam grandes apresentações e, com o diálogo do roteiro convincente, são aprimorados para parecerem pessoas reais em situações reais. Como se tudo realmente acontecesse. Esse é o tipo de filme que eu gostaria de ver sair mais vezes. História de amor ou não. Eu adoraria ver filmes que fazem tudo parecer real e não é falso ou inacreditável de alguma forma.</t>
  </si>
  <si>
    <t>Aquele momento mágico da vida, aquele ponto entre a bela inocência da infância e o turbilhão confuso que marca a vida adulta. . . é disso que este filme é tudo. Danni maravilhosamente interpretado por Reese Witherspoon está certo naquele momento da vida quando o filme começa. Ela desmaia sobre Elvis, tocando seus discos e pensando em amor. Maureen, sua irmã, em breve vai para a faculdade, não tem problemas em atrair garotos, é bonita, e parece ter tudo planejado, embora ela não saiba. Ela namora um perdedor local cujo pai também está atrás dela, e apenas deseja poder encontrar um menino decente e ser arrastado pelos pés. Danni, como a maioria dos adolescentes, deseja que ela não seja mais do que ela mesma, porque a maioria dos adolescentes pensa que quem são apenas não é boa o suficiente. Ela quer ser Maureen, mas não vê que ela é bonita. O momento em que a idade adulta começa a se intrometer em sua vida é quando ela encontra Court Foster pela primeira vez. O tribunal que o pai morreu recentemente se mudou para sua antiga fazenda para trabalhar com sua mãe e dois irmãos mais novos. Ele foi empurrado a responsabilidade quando deveria estar se divertindo. Em um dia quente em particular, ele vai até a lagoa e pula apenas para encontrar Danni nadando. Eles gritam e discutem e Danni sai. Mas eles se vêem um dia depois, quando a mãe de Courts é convidada a visitar Dannis para visitar velhos amigosDannis Parents. Danni é atraído para o tribunal e Court para Danni. Ela é uma moleque e é spunky, tem atitude e diz o que está em sua mente. Court tem 17 anos e Danni 14 e ele sabe disso, mas eles continuam a se aproximar com seus dias na lagoa entre o Tribunal trabalhando na fazenda. No momento em que Court a beija um dia, Danni é ferido. Dannis pai diz a ela para convidar Court para a casa e ele faz. mas as coisas são desconfortáveis ​​para Court em seu "tipo de encontro". O silêncio é quebrado por sua reunião com Maureen que ainda tem que ver a corte. Um olhar entre os dois e está tudo acabado. Os olhares de dor e derrota no rosto de Dannis são belos em sua veracidade para a vida e dolorosos ao mesmo tempo. O resto do filme eu não vou contar, mas o filme tem mais do que um relacionamento entre um menino e duas irmãs. A grandeza do filme está em sua representação de momentos da vida tanto bonita e dolorosa e do relacionamento entre duas irmãs cujo amor é testado tanto por um menino que eles amam quanto pela dor que devem suportar juntos e individualmente. Danni eventualmente marca sua entrada no mundo quando vê que o mundo é injusto, doloroso e talvez até um pouco menos promissor do que quando o filme começou. Poucos filmes podem realmente capturar a maravilha da infância e a dor da vida adulta tão perfeitamente. Este filme desde a primeira vez que assisti ficou preso em minha mente. Está na minha lista de filmes Top 100 e merecidamente. Eu só desejo mais filmes como este foram feitos, porque se assim for. . . minha fé em Hollywood seria muito melhor.</t>
  </si>
  <si>
    <t>"The Man In The Moon" é um filme muito bom. É muito tocante às vezes e é muito bem feito em todos os aspectos. Eu não diria que o filme foi muito original, mas o que é hoje em dia? Todos os membros do elenco fizeram um ótimo trabalho com seus respectivos papéis. Eu realmente gostei de ver Reese Witherspoon em tão tenra idade, e faz um bom trabalho. Jason London faz um bom trabalho também. E a única outra pessoa que reconheci foi Sam Waterston, que fez um trabalho fantástico com o seu papel. Eu realmente gostava muito do personagem de Matthew, Matthew Trant. Às vezes ele parece ser o tipo de pai que você teme, mas no final você realmente gosta do caráter dele. O resto do elenco também era muito bom. Se você gosta de tocar filmes sobre crescer e lidar com o que a vida faz de você, então você deveria assistir a esse filme. Id sugerir a leitura da sinopse da trama e se isso soa como algo que você estaria interessado, então vá para ele. De qualquer forma, espero que gostem do filme, obrigado pela leitura, -Chris</t>
  </si>
  <si>
    <t>Enquanto assistia esse filme, comecei a me sentir muito nostálgico. Quando criança, crescendo em uma área rural, senti como se eu fosse criança novamente! O lago de natação é chamado de "tanque" no centro do Texas, o funcionamento através do campo como um espírito livre selvagem! A história foi muito convincente e eu perdi tudo e chorei até o final. Através da dor que passamos na vida ... a vida continua e pode haver perdão.</t>
  </si>
  <si>
    <t>Reese Witherspoon interpreta Dani, uma jovem do interior que se apaixona loucamente pelo novo vizinho de 17 anos, Court, interpretado por Jason London. Court faz de tudo para que Dani perceba que a diferença em suas idades tornaria improvável uma relação amorosa. Logo o charme nubile de Dani começa a ganhar mais do que o de Courts. Em seguida, entra a reunião da irmã mais velha de Danis, interpretada por Emily Warfield, e o começo de um breve problema de amor / ciúmes. Tess Harper e Sam Waterston completam o elenco. Este é um espírito fresco e livre; mas drama doloroso que toca profundamente. Sinta-se livre para chorar.</t>
  </si>
  <si>
    <t>DaniReese Witherspoon sempre esteve muito próxima de sua irmã mais velha, MaureenEmily Warfield, até que ambos começaram a se apaixonar pelo vizinho Court Jason London. Mas não é depois de uma terrível tragédia que as duas irmãs percebem que nada pode mantê-las separadas e que seu amor um pelo outro nunca desaparecerá. Essa foi realmente uma história comovente sobre o primeiro amor. Provavelmente a história mais dolorosa sobre o amor jovem que eu já vi. Toda a atuação é incrível e Reese Witherspoon dá um ótimo desempenho em seu primeiro filme. Eu daria o homem na lua 8.5 / 10</t>
  </si>
  <si>
    <t>Uma menina de 14 anos desenvolve sua primeira paixão pelo garoto de 17 anos que mora perto, ao mesmo tempo em que tenta superar seus sentimentos de inadequação em comparação com sua irmã mais velha. Essa é a premissa simples deste belo e poético filme sobre a maioridade do diretor Robert Mulligan. Mulligan é famoso por dirigir anteriormente o Verão de 42 em 1971 e To Kill A Mockingbird em 1962, dois gigantes do gênero de maioridade. Aqui ele dirige os recém-chegados nos papéis principais: Reese Witherspoon, em sua estréia no cinema, como a garota de 14 anos; Emily Warfield, como a irmã mais velha; Jason London, como Court, o garoto de 17 anos. Reese Witherspoon é surpreendentemente boa em sua estréia no cinema, mostrando todas as emoções que uma garota de 14 anos sente ao experimentar o amor e a mágoa jovem, nunca atingindo uma nota falsa. Warfield e Londres são igualmente boas também. O filme retrata com exatidão os pensamentos ou sentimentos de cada adolescente em relação ao amor com uma sensibilidade sincera, nunca ultrapassando o excesso piegas nem uma vez. Muitos elogios ao roteiro autobiográfico de Jenny Wingfield; Este é um dos poucos filmes sobre amor jovem que é honesto e consistente em tom sem ser emocionalmente desonesto ou sensacionalista. A música é maravilhosamente simples, acentuando o tom e o humor de cena para cena, mas nunca se tornando intrusiva. A bela cinematografia é do famoso diretor de terror Freddie Francis, que estava em seus 70 anos quando este foi filmado. Tess Harper e Sam Waterston interpretam os pais das meninas com precisão de objetivo morto para 1957, cuidadosos, rigorosos e emocionalmente simples. Gail Strickland é bom também como a mãe dos meninos. Há sentimentos para resolver, lições para aprender e verdades para enfrentar neste filme de natureza doce que embala um golpe emocional. Até hoje, este é o último filme de Robert Mulligans. Este é um dos melhores filmes de 1991. de 4 estrelas.</t>
  </si>
  <si>
    <t>Filmes perfeitos são raros. Mesmo os meus filmes favoritos tendem a ter falhas - Rear Window parece um pouco às vezes, Chris Elliots no Groundhog Day não funciona, a trilha sonora no Best Years of Our Lives é muito brega, o começo do Nights of Cabiria é um pouco demais lento - mas este filme é executado perfeitamente do começo ao fim. O roteiro é brilhante, a atuação é excelente em todo lugar, apesar de Reese Witherspoon e Sam Waterston serem incríveis, todo o elenco brilha, a direção e a fotografia são inspiradas, e a partitura é tocante sem ser intrusiva como algumas pontuações da Miramax que são muito manipuladoras . Todo momento triste é verdadeiramente comovente, cada momento de luz me faz sorrir. Este é verdadeiramente um dos melhores filmes que eu já vi e eu gostaria que houvesse mais filmes como este. Fico feliz que Reese Witherspoon tenha chegado ao estrelato após este filme, mas lamento ver que seus filmes recentes são muito mais escapistas e tolos do que este filme sério sobre pessoas reais, sentimentos reais e problemas reais. Brilhante! Imperdível.</t>
  </si>
  <si>
    <t>"O Homem na Lua" é um olhar belamente realista da vida através dos olhos de um adolescente. O diretor Robert Mulligan recria magicamente a autobiografia da roteirista Jenny Wingfields de sua infância, com cinematografia deslumbrante e uma trilha musical lírica assombrosa. Este filme chega a casa como um dos filmes mais poderosos e emocionalmente afetando nos últimos tempos.Este filme é incrível, toda a atuação de primeira linha, especialmente Sam Waterston e uma performance surpreendente por Reese Witherspoon em sua estréia no cinema. Você sentirá todas as emoções como esta vida mudando o verão em 1957 na fazenda da família Trant chega a uma conclusão. "O Homem na Lua" foi um lançamento limitado em 1991, e você vai amar o fato de que a maioria de sua família e amigos provavelmente nunca ouviu falar disso. Compre este dvd e desfrute de 100 minutos de pura arte poética. Este filme é verdadeiramente a essência da filmagem no seu melhor.</t>
  </si>
  <si>
    <t>Que filme maravilhoso. Os personagens não eram apenas animados, mas vivos, espelhando a vida real todos os dias e conflitos dentro de uma família. Cada personagem trouxe uma personalidade única para a história que o público poderia facilmente associar com alguém que conhece dentro de sua própria família ou círculo de amigos íntimos. A história tem um fluxo real que o espectador pode assimilar e fazer parte do grupo. drama, as risadas e lágrimas como o enredo do filme se desenvolve. O roteiro faz um bom trabalho de capturar as emoções comuns, ações e reações dos personagens para o conflito, opinião e resolução.Não é um épico, mas é um filme muito bom para assistir com seus entes queridos. Muita cabeça de cabeça acena e ahhh momentos para compartilhar e desfrutar.</t>
  </si>
  <si>
    <t>Esse show é bom. Eu gosto da atuação, das partes engraçadas e da fofura dela. Os atores, Lee Pace, Ann Friel ... etc, todos eles fizeram muito bem no show. O show começou muito bem com a sua idéia básica, engraçada e ilógica de trazer pessoas mortas de volta na primeira série e honestamente, como o que as pessoas disseram, os primeiros episódios da segunda série foram um pouco decepcionantes, mas mais tarde voltaram bom de qualquer maneira. E agora eu realmente odeio o fato de que vai ser cancelado. Por que o ABC não deixa terminar até o final quando todos os episódios já estão feitos? Eu realmente quero saber como as histórias vão ser. Eu acho que deveria ser dada uma chance, já que ainda há muitos espectadores que a amam.</t>
  </si>
  <si>
    <t>No começo eu estava estranho que um personagem principal da TV poderia trazer os mortos de volta à vida, mas então eu pensei em dar uma chance. Adivinha? Eu amo "Pushing Daisies" e estou ansioso para as noites de quarta-feira apenas para assistir, então para a próxima semana eu assisto mais algumas vezes no meu DVR. Os personagens coloridos, brincadeiras espirituosas, diálogos rápidos e novas situações únicas me atraem e cativam do começo ao fim. O relacionamento de Ned e Chuck Charles é interessante de se ver quando eles trabalham seu romance em torno do fato de que eles não podem ter contato físico. Mesmo o personagem do Detective Emerson Cods continuou a crescer em complexidade. E Olive Snook! Jiminy Crispies! Ela me arrebenta! A voz dos narradores é divertida de se ouvir e a cinematografia me dá a impressão de que estou assistindo a um filme em vez de um programa de TV. Eu recomendei minha família e amigos para ativar "Empurrando Daisies" e eles estão viciados também !!! O show vale a pena esperar por uma semana para um novo episódio e se você ainda não viu "P.D.", eu recomendo vê-lo!</t>
  </si>
  <si>
    <t>"Imagine se você pudesse trazer as coisas de volta à vida com apenas um toque" Assim que ouvi pela primeira vez, minha atenção foi travada no trailer, e depois do primeiro episódio eu me senti apaixonado por esse show. Um conto de fadas moderno que traz meus espíritos e prende minha atenção durante todo o show. Eu acho que o Atuar e Casting é simplesmente perfeito, cada personagem traz algo único para o show que aumenta a sua perfeição. Mesmo a única vez que os vilões conseguem transbordar com um sentido único, do homem das abelhas para o cara que pode engolir gatinhos, eles nunca parecem me decepcionar. E as mortes que normalmente levariam a um momento depressivo, muitas vezes acabam sendo puramente cômicas, como um livro explodindo Scratch &amp; Sniff. Mesmo com a grande quantidade de Crime mostra que temos agora um dia, Daisies é um dos poucos que realmente se destaca do resto, não sendo apenas um mistério, mas uma história de amor, comédia e um conto de fadas com uma pitada de Drama tudo assado em uma torta maravilhosa ..... err show.O que realmente me chocou foi o fato de que estava em ABC, para Anos eu nunca tive uma razão para voltar para a ABC, mas isso me trouxe de volta a cada semana com um sorriso no meu rosto. Era como se Empurrar Margaridas Trouxe o ABC de volta à vida para mim. Mas assim mesmo, depois de duas temporadas, alguns prêmios, uma grande base de fãs e respostas positivas de críticos, o show foi abandonado. Parece que Ned tocou no ABC novamente e matou-o para sempre. Eu sempre serei fã desse show, e eu recomendo isso para qualquer um que goste de muita conversa e muito amor dos shows que assistem.</t>
  </si>
  <si>
    <t>Eu comecei recentemente a assistir esse show, e tenho que dizer que isso realmente me fez rir. Você tem que apreciar os aspectos irrealistas dele, junto com todo o resto. Algumas outras pessoas disseram que esse show deveria ter reações mais realistas dos mortos, entre outras coisas. Se você vai aceitar que Ned pode trazer os mortos de volta à vida, você tem que aceitar os outros pedaços completamente loucos do show. Eu não pude deixar de sorrir depois de cada episódio que assisti. Eu realmente acho que é ótimo, há um show lá fora que pode levar um assunto muito estranho e realmente torná-lo ótimo para assistir. Eu absolutamente amo a narração, acho que acrescenta um pouco mais de admiração ao show inteiro. Você não pode sempre comparar shows antigos de um escritor com os novos, você tem que tomar tudo como sua própria entidade. Definitivamente, dê uma chance e aproveite as partes ridículas como elas são.</t>
  </si>
  <si>
    <t>Empurrar margaridas é verdadeiramente um marco na televisão como uma forma de arte. Tudo parece homenagear Amelie e Tim Burton, mas e daí, em um mundo onde idéias novas são claramente raras, esse show vai garantir que você não se importe se é novo ou não. É apenas Brilliant.I foram cativados desde o início, a escrita inteligente, o direcionamento para os cenários e diálogos fazer este show a obra-prima mais incrível desde o The Shield e The Wire ok não exatamente boas comparações, mas a beleza de Empurrar Margaridas é que não tem comparações na televisão. Verdadeiramente viciante e um prazer absoluto. Talvez como uma das tortas de Piemakers mencionadas de maneira tão tentadora.</t>
  </si>
  <si>
    <t>Isso é o que t.v. deveria estar. E empurrar margaridas faz jus a essas expectativas. Um show muito bem trabalhado e bem projetado, Pushing Daisies é um dos poucos shows no horário nobre que tem integridade, é bom para toda a família e desperta sua imaginação. Não é sobre os ângulos normais de ação, sexo, dinheiro ou assassinato de todos os outros programas em t.v. É um show que faz você pensar e rir, mas embora o enredo básico pareça impossível, os conceitos são reais para todos nós. Querendo algo que você não pode ter, esperando que alguém nos queira, fugindo de seu passado e procurando por família, mesmo nos lugares mais improváveis, etc ... Eu percebo que a ABC basicamente cancelou esse show maravilhoso neste momento, e provavelmente irá substituí-lo com algum show além do ponto de integridade. Eu suponho que tudo volte ao dinheiro ... é uma pena que agora não haja outros shows na ABC que realmente façam você se sentir bem depois de assistir.</t>
  </si>
  <si>
    <t>Quando eu ouvi pela primeira vez sobre o show, eu ouvi muito sobre isso, e estava recebendo algumas boas críticas. Eu assisti o primeiro episódio deste "conto de fadas forense", como ele se proclama, e eu realmente fiquei viciado nisso. Eu amei desde então. Este show tem um bom senso de humor e sua diversão para ver um bom show como este. O elenco é excelente como seus personagens, e eu não gostaria de mudá-los de qualquer forma. Para aqueles que não estão familiarizados com este show, Pushing Daisies gira em torno de um homem chamado Ned aka The Pie Maker, interpretado por Lee Pace que descobriu um presente especial quando ele era um menino: Ele poderia trazer os mortos de volta à vida com o toque de um dedo. Ele primeiro fez isso com seu cachorro, Digby. No entanto, há a captura: se ele mantém uma pessoa morta viva por mais de um minuto, outra pessoa morre. Ele aprendeu isso quando ele trouxe sua mãe de volta à vida, e sua infância esmaga pai morreu no lugar de mães Neds. A outra pegadinha é se ele toca a pessoa novamente, eles estão mortos novamente, mas desta vez para sempre. Ele aprendeu isso quando sua mãe o beijou boa noite. Seu pai o levou para um colégio interno e, quando partiu, Ned nunca mais viu seu pai. Quase 20 anos depois, Ned é dono de uma padaria, habilmente intitulada "The Pie Hole". Uma colega de trabalho de Neds, Olive Snook Kristin Chenoweth tem uma queda por Ned, mas Ned rejeita seus movimentos, tentando não se aproximar de ninguém, aprendendo com as experiências passadas. O investigador particular Emerson Cod Chi McBride descobriu o presente que Ned tem, e decide torná-lo um parceiro na resolução de assassinatos. Ned toca a vítima, pergunta quem os matou e, quando o minuto acaba, ele os toca novamente e eles resolvem. É assim que eles geralmente resolvem isso. Ao longo dos episódios, os assassinatos têm enredos muito interessantes e são o que as pessoas menos esperam. Um dia, Ned descobre que seu próximo assassinato a ser resolvido é sua namorada de infância, Charlotte "Chuck" Charles Anna Friel. Ele a traz de volta à vida e decide quebrar as regras e mantê-la viva. Em seu lugar, o agente funerário, que roubou jóias dos cadáveres, morreu. Quando Emerson descobre, e quando Chuck quer ajudar a resolver os assassinatos, ele não concorda um pouco - por um tempo, nós o ouvimos chamar a garota de Chuck Dead. Isso tudo é mantido em segredo com Olive, Chuck, Vivian e Lily Ellen Greene e Swoosie Kurtz, respectivamente, e todos os demais, caso alguém a reconheça dos obituários, das notícias, etc. Vivian e Lily, ex-nadadoras sincronizadas, Não saíra de casa há anos. Emerson, Ned e Chuck concordam em trabalhar juntos. Ned e Chuck crescem para amar uns aos outros, apesar de não conseguirem se tocar mais uma vez. Esse show é engraçado, tem ótimos personagens, contém grandes reviravoltas, e definitivamente vai animar você. Espero que ele não seja cancelado em 13 episódios.</t>
  </si>
  <si>
    <t>Este show foi apreciado pelos críticos e aqueles que perceberam que qualquer semelhança entre o estilo "Empurrando Margaridas" e qualquer outra pessoa não era um roubo. Sim, eu vi "Amelie". "Pushing Daisies" é um pouco semelhante, mas ainda é diferente o suficiente para ser original. Em vez disso, há muito poucos programas na TV que têm esse tipo de charme peculiar. A maior semelhança é com "Dead Like Me", mas "P.D" vem com essa similaridade honestamente: Bryan Fuller criou ambos os shows. Ambos os shows envolvem uma jovem "morta viva", por exemplo. Esse show nunca deixou de ser engraçado e charmoso, e sempre foi estranho, ainda que consistentemente humano. Devo dizer uma palavra sobre as convenções das histórias em andamento. algumas pessoas se queixaram de que este programa carecia de um centro moral, porque no primeiro e em vários episódios subseqüentes, Ned parece se safar causando a morte do pai Chucks sem consequências de qualquer tipo. Em primeiro lugar, esta deve ser uma nova definição de "sem consequências de qualquer tipo" porque, apesar de Ned ser apenas um menino e não perceber que causou a morte do pai de Chucks, ele se sentiu culpado de no momento em que ele percebeu o que ele tinha feito. Além disso, cerca de uma dúzia de episódios da série, Ned finalmente confessou a Chuck que ele havia causado a morte de seu pai com seu presente. Agora, não há polícia para acusar as pessoas de magicamente causar a morte de uma pessoa, trazendo outra pessoa de volta à vida, então as questões de absolvição e restituição devem ser tomadas sem orientação da sociedade. Em outras palavras, é entre Ned e Chuck, que não estava inclinado a perdoar Ned em breve. Mas isso aponta um problema com as histórias continuadas em dramas de rede. Eu lembro quando o personagem de David Caruso em "NYPD Blue" fez algo errado e parecia que ele se safou - por um ano inteiro - então ele foi pego e foi forçado a se demitir do cargo e deixou o show. O ponto é, os espectadores devem aprender agora e não assumir que apenas porque um personagem regular faz algo errado em um único episódio, e não é pego naquele episódio, que ele se safou dessa. Há sempre na próxima semana - e talvez até no próximo ano.</t>
  </si>
  <si>
    <t>Muitos desses outros espectadores reclamam que a linha da história já foi tentada. Isso pode ser verdade, mas a adição do narrador e do Dr.Suess como cenário faz com que esse programa seja obrigatório. Com insinuações de adultos ao longo da série e um toque de infância através do set, o show é ao mesmo tempo reminiscente e revigorante. A parte investigativa do programa não é o que arrasta os espectadores. O enredo distorcido e as linhas de amor espalhadas por todo este paraíso são o que mantém os espectadores fiéis voltando para mais. Este é um sucesso que o ABC nunca deve deixar. Bravo ABC. LOST estava ficando velho, uma maneira de revitalizar o horário nobre. 9 episódios anteriores aos roteiristas deixaram o público querendo mais.</t>
  </si>
  <si>
    <t>Eu amo esse show. Agora, eu não sou um grande fã de muitos shows de ficção científica, por isso, se ele descobre qualquer semelhança com eles, eu não notei. Eu gosto da qualidade do livro de histórias da cinematografia. Eu até gosto da história de amor, embora, enquanto estou curtindo, eu me pergunto, no fundo da minha mente, como essa parte da história pode realmente se desenvolver, já que Ned não pode tocar em Chuck ou ... bem, você sabe. Eu até gosto de Chuck, eu não a acho irritante, e eu geralmente odeio personagens muito doces, legais e perfeitos. Eu até gosto da voz dos narradores, mesmo que incomoda um dos meus familiares e descubra alguma semelhança com alguns comerciais da Walgreens. Eu poderia me debruçar sobre todas as outras coisas sobre a situação de Ned e como os escritores vão abordar isso no futuro, mas eu prefiro assistir e esperar e ver o que os escritores tecem.</t>
  </si>
  <si>
    <t>Eu realmente achei este filme interessante; finalmente um vale meu tempo para assistir e alugar. É verdade ... algumas cenas foram exageradas em emotividade, gritos, etc., mas que filme não enfatiza sua agenda, gênero ou machado? Quase nenhum! O que me surpreendeu é que eu li um comentário em outro lugar feito por um revisor S.Fran em outro site de revisão, mas encontrou seu comentário negativo em vez de uma descrição mais precisa de sua "própria" revisão do filme; não do filme em tudo. Qualquer pessoa que assiste a este filme perceberá que é ótimo recomendar a família e amigos; nenhum carro persegue, sim !! Sendo "em" uma família italiana, posso me relacionar totalmente com o ambiente retratado na tela. O filme também tem suas partes estremecedoras. É o que a vida real pode ser em tal ambiente. Bom filme.</t>
  </si>
  <si>
    <t>Eu instantaneamente me apaixonei por "Pushing Daisies". Este show consegue colocar um sorriso no meu rosto com sua grande narrativa, diálogo engenhoso e ótima atuação. Mas isso não é tudo: ele também consegue mantê-lo até o fim. A ideia básica por trás do show - Trazer as pessoas de volta à vida com um toque, terminando o status de mortos-vivos com um segundo - é interessante e ainda pode ser em épocas posteriores. Mas os casos de assassinato de suspense, a aparência única do programa e o narrador altamente proficiente contribuem para a experiência. Mas "Pushing Daisies" é mais que suas partes. Tem um certo charme que eu realmente gosto e estou ansioso para entrar no mundo de Ned e Chuck para uma segunda temporada.</t>
  </si>
  <si>
    <t>Este é realmente um show engraçado, feito de uma forma assustadora, muito parecido com um filme de Tim Burton. Vale a pena dar uma olhada, já que é muito mais criativa do que a maioria dos shows desta temporada. O melhor de tudo, não é um show de "realidade". Eu estou me perguntando por que o público de visualização está tão pronto para aceitar programas como aquele que não tem criatividade e ignorar programas maravilhosos como esse, que na verdade têm uma tendência criativa. Enquanto alguns criticam a premissa, eu acho que é realmente incomum. Muito mais agradável que "Ghost Whisperer" e "Medium". Acho que é a coisa mais engraçada do cinema desde "My Name is Earl". Oh, e a narração e a música são maravilhosas. Se você gosta de shows que são um pouco fora do caminho batido, eu recomendo. Não é tão estranho quanto Twin Peaks foi, mas tem uma séria torção para ele.</t>
  </si>
  <si>
    <t>Eu assisti o Pie-lette na noite passada e a palavra que vem à mente é "original". É uma palavra que não é muito usada na TV, já que todos eles tendem a copiar o que a outra rede está fazendo e você acaba tendo sete noites de shows criminais, comédias sem graça e besteiras da realidade.A primeira coisa que me atingiu como um tijolo foi presença de Jim Dale. Aqueles que não estão familiarizados com a série britânica "Carry On ..." ou aqueles que não ouviram um livro de Harry Potter, podem não estar familiarizados com Dale. Não tenho certeza se sua presença como narrador acrescenta ou distrai. Eu terei que sintonizar mais, mas isso dá ao show uma atmosfera de "Harry Potter". Talvez isso seja uma coisa boa. Lee Pace Infamous, The White Countess tem um dom. Nunca explica onde ele conseguiu, mas ele pode trazer alguém de volta dos mortos por um minuto. Ele se une a Chi McBride "Boston Public", Roll Bounce para resolver assassinatos usando esse talento. Tudo está bem e engraçado até que ele se depara com um amor de infância, Anna Friel Goal! O Sonho Começa, Timeline e as coisas realmente ficam complicadas. Ele não pode mandá-la de volta e ele nunca poderá tocá-la. Garoto, isso dificultaria um relacionamento. Eu estarei sintonizando para ver onde esta série vai na expectativa de que continuará entretendo.</t>
  </si>
  <si>
    <t>Graças a Deus, o ABC pegou isso em vez da Fox. A melhor descrição para aqueles que conhecem é realmente Wonderfalls encontra Dead Like Me da melhor maneira possível.Não tenho certeza se uma experiência com morte e destino no início da vida me faz um fã de Brian Fuller, mas eu certamente gosto de suas produções. Eu também gosto de pisos xadrez, tortas, brinquedos falantes, gravelings e outros itens maliciosos: Embora um pouco "Burtonesque", eu certamente acho que este goza de um nicho que não requer J Depp ou HB Carter para ser um playground maravilhosamente imaginativo. Aqui podemos encontrar as alegrias e tristezas da infância e da idade adulta colidindo com cada uma e, na verdade, fazendo sentido e nos fazendo querer viver a vida ao máximo!</t>
  </si>
  <si>
    <t>Sou uma daquelas pessoas que costumam assistir programas e manter meus sentimentos sobre um programa privado. No entanto, Pushing Daisies é minha exceção. Fiquei curioso sobre o programa dos comerciais que foram ao ar, que deu vislumbres da premissa do show. Eu estava cético sobre isso no começo, especialmente depois que o final de Six Feet Under ainda estava na minha cabeça. Aqui vamos nós de novo, pensei. Eu assisti o primeiro, segundo, terceiro e todos os outros episódios. Uau! Primeiro de tudo, eu pensei que levou o assunto da morte e apresentado de uma forma que era palatável sem ser mórbida. Os personagens foram envolventes e eu gosto do pensamento de Ned o personagem principal não ser capaz de literalmente tocar o amor de sua vida, Chuck sem as conseqüências de sua morte. A maioria dos personagens tem um desejo por coisas que eles não podem ter. Além de Ned e Chuck, Olive anseia por Ned. Lily e Vivian anseiam por sua sobrinha Chuck e Emerson estão sempre ansiando pelas recompensas monetárias das misteriosas mortes que eles resolvem. Eu acho que os personagens são perfeitos e críveis. Eu gosto de como Emerson, que é negro, joga com o resto dos personagens desde que era afro-americano; Eu gosto do humor cultural sutil que às vezes vem dele.Em tudo, este conto de fadas visual é uma das partes mais valiosas de entretenimento que eu vi fora da temporada de 2007. Eu acho que o show tem romance suficiente para os românticos e o suficiente para os fãs misteriosos. Eu só queria que os escritores voltassem ao trabalho, para que o show pudesse continuar a evoluir.</t>
  </si>
  <si>
    <t>Eu realmente gostei do primeiro episódio e estou ansioso para mais. Um pouco macia na frente do crime é quase uma reflexão tardia e não terrivelmente cheia de suspense, mas o ângulo do romance era maravilhosamente encantador. Estará assistindo novamente com certeza! Eu estou esperando que eles tenham um papel maior para as tias que são atrizes maravilhosas e foram um pouco subutilizadas desta vez. A atriz que interpreta a assistente / garçonete também de Bewitched eu acho que é muito doce e borbulhante e sai tão bem idiota e doce em vez de estúpido e chato que é muito bom.Verifique-o.</t>
  </si>
  <si>
    <t>Piloto muito doce. O show cheira a filmes melhores de Tim Burton ... Edward Sissorhands, Big Fish, Charlie e a Fábrica de Chocolate. A cinematografia, a narração, a música, os sets externos gritam Tim Burton. Tem que haver uma conexão, ou uma influência FORTE, eu apenas não pesquisei o suficiente para saber onde está. Conforme eu vi nos fóruns, sim, Anna Friel está jogando com um homem pobre, Zooey Deschanel. Toda vez que a vejo na tela vejo Zooey. Não me entenda mal, Anna Friel faz um ótimo trabalho. Sua personagem é muito doce e amável e você facilmente se apega a ela. É mais uma distração que eu continuo pensando "Por que eles não conseguiram Zooey Deschanel". Lee Pace faz um ótimo trabalho também. Eu continuei tentando lembrar de onde eu o conhecia e apenas olhei para cima. Maravilhas! Ótima série de curta duração de 2004. Se você gosta de Pushing Daisies você DEVE alugar Wonderfalls, que é outra criação de Brian Fuller? .hmmmm Adorei ver Swoosie Kurtz World De acordo com Garp e Ellen Greene Little Shop of Horrors novamente. Duas atrizes de caráter subestimado que nunca deixam de trazê-lo com suas performances.</t>
  </si>
  <si>
    <t>Eu sou fã de Pushing Daisies desde o começo. É maravilhosamente inventado, e Bryan Fuller tem as idéias mais notáveis ​​para este show. É inacreditável a quantidade de TV que precisa de um programa criativo e original como o Pushing Daisies. É um enorme alívio ver um show, que é diferente do resto, onde, se você comparou com alguns dos programas mais recentes, como Scrubs e House, você veria as semelhanças, e isso pode ser entediante em alguns momentos. veja shows tão próximos em identidade. Com um elenco magnífico, roteiro maravilhoso e hilaridade em todos os episódios, Pushing Daisies é, de longe, um dos programas mais notáveis ​​da sua televisão.</t>
  </si>
  <si>
    <t>Este show é inteligente, colorido, escuro, mas divertido, moderno e ainda de alguma forma limpo. O elenco, incluindo uma incrível rotação de convidados especiais, como Molly Shannon, Paul Rubens e The-Stapler-Guy-From-Office-Space, é eletrizante. Tem assassinato, romance, família e zumbis, sem nunca sair como um desenho animado ... De alguma forma. Você realmente se conecta com esses personagens. Toda a produção é um ato mágico improvável que me deixou, um tanto cético, se eu mesmo disser isso, totalmente absorto e voltando para mais toda noite de quarta-feira. Acabei de reler isso e parece um pouco que alguém me pagou para escrevê-lo. Realmente é tão bom assim. Acabei de ouvir um boato de que estava sendo cancelado, então achei que seria uma boa vontade. Este é um daqueles shows que vai para o radar porque os trajes da rede não conseguem descobrir como torná-lo sexy e vender carros com ele. Faça um grande favor a si mesmo, se você ainda não tiver, e aproveite esta jóia enquanto durar. OK, então mais uma coisa. Esse show é inteligente. O que isso significa é que cada crítico / "escritor" de poltrona em Hollywood vai inserir um adesivo antes de se sentarem para assistir, defendendo-se com um discurso do tipo "Eu poderia ter escrito aquilo" para absolutamente ninguém em sua solitária Hollywood reformada. quarto de hotel. Em outras palavras: a internet. Este é um site de interesse geral / anônimo. Antes de dar sua quarta-feira à TV para as reprises de Dirty Sexy Money ou Next Hot Model ou qualquer outra coisa fora e porcaria que esses "críticos" da internet não estejam comentando, dê um giro em meu show favorito. É divertido. Boa diversão despretensiosa.</t>
  </si>
  <si>
    <t>É um prazer ver essa criatividade na TV novamente. Este show é poético, artístico e divertido. Os personagens se relacionam bem e a escrita não é ruim, acho que vai melhorar quando eles conseguirem as pernas. Definitivamente, vale uma olhada. As meninas roubam o show até agora nesta série. Chuck é adorável assim como Olive. As duas tias são uma delícia. Eu sinceramente espero que eles os escrevam em partes maiores, pois eles são mágicos. Bem, isso é toda a notícia que está pronta para imprimir. Vá fazer uma grande tigela de pipoca e desfrute de algo divertido à moda antiga. Isto é como o Dr. Seuss para adultos.</t>
  </si>
  <si>
    <t>Eu sempre soube que Anne DeSalvo era uma ótima atriz, agora eu sei que ela é uma ótima escritora / diretora também. Eu sou fã desde a primeira vez que a vi nos filmes "Perfect", "My Favorite Year", "DC Cab" e "Stardust Memories". É tão raro ver Lee Grant hoje em dia. Ela está desaparecida da tela há muito tempo. Também é maravilhoso ver Cloris Leachman em algo diferente de uma sitcom. Este é o seu melhor trabalho desde "The Last Picture Show". Se você cresceu em uma família americana italiana, você vai adorar este filme. Eu não estava esperando muito quando comecei a assistir esse filme, então fiquei agradavelmente surpreso quando me apaixonei por esse filme. Se você tiver a chance, assista.</t>
  </si>
  <si>
    <t>Eu, pelo menos, desfrutei descaradamente de cada episódio de Pushing Daisies nesta temporada, e espero que os roteiristas não acabem brutalmente com o começo de um show muito bom. Ned é um fabricante de torta que possui um restaurante no meio da cidade e tem um talento secreto. Emmerson é um investigador particular com suas próprias peculiaridades, como seu amor pelo tricô. Charlotte Chuck é a amiga da infância que já foi a morta-mas-não-mais e o local ensolarado da vida de Ned. Olive é a garçonete ciumenta, mas de bom coração. Ah, e adicione o cachorro. Jim Dale traz todos os personagens juntos com sua narração maravilhosa do show. Chuck, Ned e Emmerson, juntamente com Olive e ocasionalmente o cão, resolvem vários mistérios de assassinato com a ajuda do presente especial de Ned de trazer pessoas mortas de volta à vida. O show é engraçado, limpo e romântico de uma forma muito bonita e de bom coração, e eu recomendaria a ninguém.</t>
  </si>
  <si>
    <t>Primeiro, quero esclarecer que a incapacidade média dos usuários de apreciar a imaginação é aterradora. O que torna esse programa tão único é a hiper-realidade que ele cria. Você não precisa saber por que Ned pode trazer pessoas de volta dos mortos, ou por que só pode ser por um minuto. Para onde foi a maravilha dos contos excêntricos da infância, muito parecido com Um enrugamento no tempo. Eu digo que é agradavelmente original, porque é um oposto polar às massas de televisão "lay-it-all-out" que não deixa espaço para imaginação ou admiração. É bom adicionar um pouco de escapismo à experiência televisiva. A hiper-realidade é o meu aspecto favorito do programa. O cenário dos anos 50, os personagens inocentes e raros, o cenário e o ambiente físico que não devem ser tomados como realidade pura. Esse show mascara a natureza mórbida da morte, enquanto outros a adotam. Enquanto entretém, outros programas de televisão levaram uma prateleira de fundo a esta série. Ele realmente restaurou um senso de curiosidade, imaginação e admiração para a televisão. Empurrando Daisies rapidamente chegou ao topo da minha lista.</t>
  </si>
  <si>
    <t>Eu tenho que dizer, quando "Pushing Daisies" saiu eu fui imediatamente vencido pelo conto de fadas como cenário de tal severidade. O narrador fez um bolo de toda a provação fazendo a morte parecer tão rotineira quanto, bem, Ned Lee Pace fazendo tortas. E que trazê-los de volta à vida era tão rotineiro. O trio de Ned, Emerson Cod Chi McBride e Charlotte "Chuck" Charles Anna Friel, além de, às vezes, a ajudante Olive Snook Kristin Chenoweth, que fez o musical Wicked uma delícia para alguns. diálogo fantástico e tolice. Definitivamente, merece o título de uma comédia / drama romântico. Ned e Chuck fizeram um casal tímido e não tão pronto para o amor que ainda está explorando seus sentimentos, mesmo que eles não consigam tocar - um obstáculo que parece ser realmente não. obstáculo com ajudas, como luvas, celofane e horários peculiares ao redor do apartamento. Mas, apesar do constrangimento apresentado enquanto trabalham seus sentimentos em torno de um estranho segredo que poucos conhecem, eles ainda conseguem mostrar sua química na tela tocando em cenas como quando Ned dá as colméias a Chuck. A presença de Olive, no entanto, contribui para alguns momentos de pausa na canção e complicações imprevistas para o casal. A segunda temporada declinou acentuadamente, colocando um amortecedor em um show que tinha um potencial real. Em alguns dos episódios, o enredo foi apressado e desajeitado, fazendo você perguntar "o que aconteceu?" tanto no enredo geral da pessoa morta da semana como no enredo principal. A adição de Chucks pai e dois meio-irmãos para Ned não ajudou, e pelo menos uma das linhas da trama quase reciclada não fez o episódio "Comfort Food" parecer o episódio "Bitter Sweets" no fato de que a pessoa morta da semana morreu em comida? Alguns momentos emocionantes as colméias aconteceram para ajudar a avançar a relação entre Chuck e Ned, mas cada vez que eles se aproximavam, os escritores decidiram jogar outra chave de macaco ao invés de deixar a relação desenvolver Oliver volta do monastério, Chucks pai morto vem de volta à vida e não volta, você pega a foto. Ela não funcionou, mas o conceito era bom e parecia surreal de um jeito bom, apenas o suficiente de cor Pleasantvillesque / happy-smiley acontecendo e cenários implausíveis para lembrá-lo de que não "morto como eu". Então, novamente, é em "Empurrando Daisies tempo", de acordo com o Criador Bryan Fuller, por isso torna-se plausível novamente.Ele deveria ter durado mais tempo, mas o seu pensamento meramente melancólico neste momento. Parabéns a qualquer novo show que tente substituir essa jóia de curta duração.</t>
  </si>
  <si>
    <t>"Pushing Daisies" com certeza é um dos melhores programas de TV do gênero nos últimos 5 anos, concordo com isso ou não. Bryan Fuller, o criador, tem uma mente criativa incrível. Ele é a mente por trás de outros grandes programas de TV como "Dead Like Me" de 2003, "Wonderfalls" de 2004, e o outro não tão grande quanto esses, mas também interessante, "Heroes" de 2006. É uma mistura dos maravilhosos mundos Brian Fuller criado em programas de TV anteriores, misturando mais uma vez um fantástico mundo de fantasia com tipos reais de pessoas disfarçadas em imagens coloridas e sentimentos exagerados, algo que um conto de fadas sempre é. Então, sendo uma espécie de conto de fadas, você não pode esperar mais do que um mundo irrealista e situações inesperadas, ou também situações muito esperadas, mas não de uma maneira que normalmente seria dita. Um presente sempre vem com uma maldição, e o que é doce também pode ser amargo. É assim, Ned Lee Pace, O Piemaker, é um cara simples com um presente interessante, além de ser um chef incrível: ele pode dar vida aos mortos com apenas um toque. Este poderia ser um poder que todo mundo morreria - ou viveria - se não fosse por outra coisa simples e muito triste: ele também pode dar a morte para sempre se ele a tocasse novamente. A maldição desse presente incrível não pára aí ... tudo tem uma compensação e se ele trouxer alguma coisa à vida por mais de um minuto, outra espécie daquela morreria instantaneamente. Ele é um cara cheio de eventos infelizes na vida de uma forma que ele cresceu introspectivamente, sempre com medo de tocar em tudo e perder mais uma vez coisas que ele um dia costumava amar. Até o dia em que finalmente poderia estar perto de seu maior amor de infância, Chuck Anna Friel, se não fosse por outro fato triste: ela estava morta. Ele deu sua vida novamente e ela o ama tanto quanto ele, mas esse amor é intocável. O verdadeiro beijo da morte. E foi assim que começou este belo conto de fadas moderno. Quando ouvi falar de "Pushing Daisies" pela primeira vez, foi promovido como algo muito familiar ou talvez algum tipo de tributo a tudo o que Tim Burton criou desde "Pee-Wees Big Adventure" 1985 para "Big Fish" 2003 e "Charlie And The Cholate Factory" 2005. Os resultados não poderiam ser melhores. O mundo ao redor do The Pie Hole era magnífico. As histórias em torno de Ned e Detective Cod Chi McBride para resolver crimes não resolvidos podem ser muito comuns na TV, mas isso é apenas uma maneira de guiar as pessoas através de histórias incríveis em torno de personagens como Chuck e Olive Kristin Chenoweth em um mundo maravilhoso cheio de bonito e sonhador imagens que você quase pode sentir o gosto das cores. Não só isso, você está fundido em um monte de personagens gentis surpreendentes e carismáticos, mesmo aqueles com os humores mais escuros. Esquecendo o conceito trivial de assassinatos e crimes não resolvidos, o show brilha e é triunfante em muitas outras coisas. Os atores aqui são top of note. Lee Pace é macio, suave e contido como o personagem pede. Anna Friel é a musa do show como seu personagem é suposto ser. Mas os tempos mais fantásticos são sempre com os atores coadjuvantes, como o detetive Emmerson, de Chi McBride, Swoozie Kurtz, como Lilly Charles, Ellen Greene, como Vivian Charles, e Kristin Chenoweth, como Olive Snook. Swoozie Kurtz brilha interpretando um personagem tão seco, afogado em um impossível humor negro que poderia assustar um palhaço, com certeza ela tem os melhores diálogos e suas expressões e linguagem corporal são fascinantes. Mas se os melhores diálogos são dados por Swoozie e sua personagem, os melhores momentos engraçados são dados por Kristin Chenoweth. Parece que ela está improvisando o tempo todo, ela é tão naturalmente divertida que cada cena é um espetáculo à parte. Kristin brilha tanto no show que ganhar o Emmy 2009 por seu papel coadjuvante no show foi totalmente justo e merecido. Também há a química entre os atores e seus personagens, que também são incríveis. Não há palavras para expressar o que é realmente este programa de TV e o que ele deveria ser. Para aqueles que acham que esse programa é uma perda de tempo ou que não dizem sentido, certamente precisam abrir a mente e voltar a um momento que provavelmente nunca tiveram: infância. Verdade seja dita ... a TV nunca Foi tão ousado em um programa de TV como com este incrível. "Pushing Daisies" foi um enorme passo em frente em termos de grande entretenimento artístico e sua morte súbita foi muito desrespeitosa. É verdade que a TV não respeita grandes programas de TV como aqueles que Bryan Fuller criou - exceto "Heroes", que ainda está no ar e está longe de ser tão surpreendente quanto os outros.</t>
  </si>
  <si>
    <t>Foi um grande deleite quando este show foi lançado porque era um show tão novo, inovador e original. Isso faz com que todos os shows que eu já assisti pareçam chatos. No momento em que o primeiro episódio foi ao ar eu estava em transe e me apeguei a todos os personagens tão fácil que geralmente nunca acontece porque eu sempre odeio alguns personagens. É uma pena que este show não tenha uma terceira temporada, porque tem que ser um dos melhores shows que eu já vi e que não exagera os meus sentimentos pelo show. Nada pode substituir Pushing Daisies, porque o que ABC poderia encontrar para substituir este show? Este é facilmente o melhor show na televisão. Eu vim para Kristin Chenoweth e fiquei porque me apaixonei por todo o show.</t>
  </si>
  <si>
    <t>... mas eu gostei desse show de qualquer maneira. Eu tenho lido alguns dos comentários que os revisores anteriores tiveram a dizer sobre este programa, e estou tendo dificuldade em anular completamente todas as críticas em minha cabeça, exceto uma: que o show foi obsoleto; Este programa foi tudo, mas obsoleto. Muitas das coisas que as pessoas discutem sobre esse programa estão no dinheiro: pretensiosas; forçado; esgotado; desesperado por atenção; auto-satisfeito; narração incômoda sempre presente. Mas você sabe o que? Eu realmente gostei. Era diferente, era original, realmente, realmente TRIED; e isso compensou todas as desvantagens. O show foi brilhante, verbal, rápido, espirituoso, interessante, divertido de se ver ... você sabe, era apenas uma vez por semana, eu podia aguentar uma vez por semana e esperar por isso e aproveitar. Eu vou lamentar sua morte. Mas acho que ninguém vai trazer isso de volta à vida.</t>
  </si>
  <si>
    <t>Empurrando Daisies foi um show maravilhoso. Muito parecido com Dead Like Me e Wonderfalls, você pode dizer que foi criado por Bryan Fuller. Eu posso entender como as pessoas que não gostam muito de teatro, cinema, musicais e afins ficariam aborrecidas. Este não é um típico programa de televisão e o fantástico é demais para alguns. Essas pessoas parecem precisar de um tom um pouco mais linear e suave para mantê-las felizes. Este programa explode com cores, pisca em cenas de filmes antigos, cantarola com música incrível e performances talentosas. Não há nada aleatório sobre as escolhas que são feitas de fantasia para leitmotif. A história tem muitas reviravoltas, mas todas muito acessíveis, porque as conversas são sobre amor, honestidade, coragem, perda e tantas outras coisas que enfrentamos todos os dias. O único aspecto infeliz foi o final do show e que foi apressado porque Pushing Daisies foi cancelado. Não abordar isso como um típico programa de TV. Pense nisso como uma noite no teatro, depois sente-se e divirta-se!</t>
  </si>
  <si>
    <t>Depois de ler dois ou três comentários negativos na página principal do IMDb de "Pushing Daisies", e tendo literalmente minutos atrás acabado de assistir ao episódio final, achei que já era hora de eu dizer o que eu achava do PD. Primeiro, abordar que algumas das questões que eu tenho visto outras pessoas tendo com este show: algo como "Eu espero que as pessoas que foram acordadas dos mortos tenham uma reação mais realista". Realista, nesse show? Empurrar margaridas é, verdadeiramente, escapismo puro e absoluto. Sua paleta de cores, o diálogo usado, os cenários, situações, música: tudo isso, para mim, é apenas uma fuga da vida cotidiana. Uma fuga do mundano e chato. É aqui que Pushing Daisies excede excepcionalmente bem que Pushing Daisies não é para todos: a grande maioria da audiência de televisão não "pega", para algumas pessoas é simplesmente demais e bobo. Mas para pessoas como eu, mesmo a partir do primeiro episódio eu assisti Season 2s "Frescorts" e fiquei impressionado com o show. A partir daí, comprei os dois conjuntos de caixas e eles mal saíram do meu aparelho de DVD. Outras pessoas que eu conheço não suportam, parece mesmo ser como Marmite. O show segue as aventuras de Ned, o Piemaker, com um dedo mágico, que traz de volta a amada de infância Charlotte Charles, trabalha em associação com o investigador particular Emerson Cod. o buraco da torta e emprega garçonete Olive Snook. Completando os principais membros do elenco estão as tias Lily e Vivian, que Charlotte Chuck nunca pode ver. Eles vivem em um mundo de fantasia onde os mortos são trazidos de volta à vida, tudo é mostrado com um toque de cor maravilhosamente brilhante e narrado por Jim Dale. Além de delinear o básico do show, eu realmente não posso elogiá-lo muito mais sem dizer : Veja só. Apesar de ter sido ferrado pela greve da Writers Guild of America, com apenas 22 episódios a serem feitos, ele fornece reviravoltas maravilhosas, enredos, personagens e situações, proporcionando-me um final satisfatório, sim, eu poderia dizer que tinha sido acrescentado o final e apressado, mas eu ainda estava feliz com o jeito que saiu. Se é criativo ou apenas pretensioso, para muitas pessoas me incluiu fez a visualização mais viciante e maravilhosa, e espero que o futuro da televisão que mais programas como este são criados, então eu não fiquei com apenas 22, 40 minutos de memórias do que o verdadeiro entretenimento pode ser.</t>
  </si>
  <si>
    <t>Pushing Daisies é apenas um lindo conto de fadas, com tons de estética e romance de "Amelie". Tem uma bela paleta, seus planos bem pensados ​​e detalhados, seus nomes e diálogos caprichosos e muito bonitos para serem reais, sua imaginação grandiosa e seu romance profundo. Observe o azul no céu estourar em você, como azul não pode ser encontrado no resto dos conjuntos ou tiros com poucas exceções. Assista a uma música estranhamente natural e totalmente satisfatória sair de uma cena.Sua pontuação é lindo, seu elenco é extremamente simpático, há boa música, e os dois principais estrelas românticas não podem tocar uns aos outros ou morrem de casca. Quanto mais tensão sexual você precisa? Na verdade, eu desejei que eles encontrassem uma maneira de contornar essa, mas cest la vie.É simplesmente um show que é um prazer passar uma hora com, e eu recomendo muito. Não houve outra televisão como esta, e gostaria de ver mais. Isso me fez passar por uma gripe uma semana de baixa qualidade, já que é uma boa companhia. Traga de volta!</t>
  </si>
  <si>
    <t>Eu acho que se você perguntasse à maioria das Testemunhas de Jeová se elas esperam uma cura milagrosa por causa de sua fé, você descobrirá que elas não o fazem. Eu sei que não sei. O que você encontrará em vez disso é que eles acreditam nas promessas que Cristo fez de uma ressurreição. Assim, mesmo que o pior acontecesse e morrêssemos, mantendo nossa integridade, Jeová pode, e corrigirá isso. Isso realmente se resume a uma pergunta simples: Deus é real para você ou é tudo isso que faz crer? Se ele é real, e você confia nele, você seguirá as instruções dele, não importando qual seja o resultado a curto prazo. Eu tive um ataque cardíaco há cerca de um ano e meio atrás. Uma em minha família ficou horrorizada quando viu as palavras "NENHUM SANGUE" escritas em letras grandes sobre o meu prontuário. Eu raciocinei com ela que, se eu estivesse em uma posição de que apenas uma transfusão de sangue salvaria minha vida, seria um bom momento para irritar a única que poderia me devolver à vida quando a hora chegasse? Ela não conseguiu - Deus simplesmente não é real o suficiente para ela. Que pena. Eu gostaria que ela pudesse ter o conforto que uma fé forte dá.</t>
  </si>
  <si>
    <t>Um filme maravilhoso! Qualquer um que cresça em uma família italiana definitivamente se verá nesses personagens. Um bom filme de família com tristeza, humor e muito boa atuação de todos. Você vai curtir esse filme !! Precisamos de mais como isso.</t>
  </si>
  <si>
    <t>Sentiu que era muito equilibrado em mostrar o que as Testemunhas de Jeová fizeram na proteção das liberdades americanas. Mostrou também a forte fé de duas famílias que eram testemunhas da primeira geração. Eu também gostei de como isso se mostrou, ao se tornar uma Testemunha de Jeová afeta membros da família que não testemunham e como é difícil para eles aceitar o fato de que eles não celebram feriados, a parte triste é que famílias não-testemunhas não pensam em ter suas testemunhar a família ao longo de jantares familiares / visitas ou dar-lhes presentes em qualquer outro momento, mas para feriados ou aniversários. Quando se trata de assistência médica, as testemunhas querem e esperam um alto padrão de assistência médica, o que as pessoas esquecem é que as transfusões de sangue permitem cuidados médicos e cirurgias desleixadas, enquanto tratamentos sem sangue fazem com que a equipe médica seja altamente qualificada e treinada, o que você prefere? tratar seus entes queridos? Eu recomendo altamente este vídeo!</t>
  </si>
  <si>
    <t>Eu sou uma Testemunha de Jeová e também trabalho em uma clínica médica de cuidados intensivos. Ao longo dos anos, vi pessoas morrerem de reações hemolíticas a transfusões de sangue, participaram de numerosas conferências sobre patógenos nascidos no sangue e viram vários pacientes ficarem gravemente doentes devido a patógenos induzidos pelo sangue transfundido. Eu também ouvi várias Testemunhas de Jeová serem informadas de que irão morrer se recusarem sangue e depois de 26 anos no campo eu nunca vi realmente acontecer, deixando a questão, "é realmente irracional recusar transfusões de sangue ou é a comunidade em grande beneficiando da batalha sobre esta questão? " A questão para as Testemunhas de Jeová é moral. "Você deve se abster de sangue" não é uma declaração ambígua. Obrigado por este filme e permitindo comentários sobre ele.</t>
  </si>
  <si>
    <t>Esta adaptação do conto de MR Jamess A View From A Hill foi exibido pela primeira vez na televisão britânica em 2005, no canal digital pouco assistido BBC 4. Vi que ele estava sendo repetido novamente na BBC 4, e decidi dar uma chance, lembrando-se das adaptações bem sucedidas da BBC dos anos 70 de outras histórias de MR James, incluindo Whistle and Ill Come To You My Lad e The Signalman. Embora não seja da mesma classe que essas obras-primas, A Vista de Uma Colina não deixa de ser um drama agradável e às vezes cheio de suspense. Um historiador chega a uma pequena vila rural para examinar a coleção de um colecionador de artefatos antigos recentemente falecido. Enquanto no campo, ele vê uma abadia que está em ruínas há centenas de anos. Mas o que isso tem em conexão com um velho par de binóculos e uma lenda horrível sobre o ominously nomeado Gallows Hill? E o que o brusco escudeiro e seu servo sabem sobre a situação? Apesar de não ser assustador de forma alguma, eu gostei dessa pequena produção, e se o tempo de execução fosse maior do que 40 minutos, ela poderia ter se tornado uma ótima adaptação. Como é, tudo parece um pouco apressado e um pouco mais de exposição para definir o humor teria sido bem-vindo.Eu dou a ele 7 de 10.</t>
  </si>
  <si>
    <t>Devo confessar que não li a história original do MCR James, embora tenha lido muitos de seus outros contos sobrenaturais. Eu também vi a maioria das BBC Christmas Ghost Stories anteriores e esta, na minha opinião, supera a maioria delas, apenas igualando a The Signalman. Eu não posso realmente criticar A View From a Hill - a direção e o humor são perfeitos, assim como a atuação , iluminação e, claro, a história e a escrita. Eu gostei muito disso e só posso esperar por mais desta qualidade do mesmo diretor e equipe de produção. Eu entendo que a BBC planeja fazer mais algumas, não necessariamente baseadas em histórias de M R James, o que é promissor.10 / 10</t>
  </si>
  <si>
    <t>Jeff Wincott não é apenas um Hunk, ele pode chutar a bunda! Este filme tem alguns dos melhores movimentos de artes marciais que eu vi em muito tempo. Ok, então talvez Bridgette Nielson não seja a primeira pessoa que contratou para interpretar um político implacável, ela fez um ótimo trabalho, no entanto! E não podemos esquecer que Wincott tem um parceiro neste filme interpretado pela especialista em artes marciais / dublê Karen Sheperd. Então ela não é Cynthia Rothrock, quem se importa ?! Ela é tão boa, se não melhor! apenas confira sua cena de luta no final do filme, uma palavra: OUCH !!. Minha sugestão seria comprar este filme o mais rápido possível, porque se você ainda não viu, está realmente perdendo alguma grande ação de artes marciais.</t>
  </si>
  <si>
    <t>Este filme com o título alternativo "Lei Marcial 3", por alguma razão, me apresentou a Jeff Wincott pela primeira vez. E foi uma ótima introdução. Embora eu nunca tivesse ouvido falar dele antes, ele parecia ser um excelente lutador. As cenas de ação neste filme são ótimas! Há muitos deles também, a propósito. A luta de recrutamento no QG dos Peacekeepers é especialmente boa. Há apenas algo sobre um único cara batendo a porcaria de um monte de gente que é muito divertido. E para o resto do elenco: Brigitte Nielsen foi uma boa escolha para o vilão. Papéis como esse se encaixam nela, mas outros não. Matthias Hues também fez um bom trabalho, como sempre. Ele é um grande lutador e personagem macho, e foi um bom rival para Wincott neste filme.</t>
  </si>
  <si>
    <t>Eu não conseguia tirar meus olhos desse filme quando ele apareceu no cabo. O diálogo e os figurinos são de uma qualidade mais prontamente associada à pornografia soft-core. Nesse caso, a trama expediente serve como veículo não para sexo, mas para surras em série com nunchuks. Talvez para o sexo também, mas não na TV indiana, de qualquer forma. Não sendo fã do gênero, eu não poderia colocar Jeff Wincott, e não tinha pistas para pesquisar. Só uma vez Brigitte Nielsen trocou sua enfermeira futurista tão prefeita! para o desvanecimento de alto-alto que nós nos lembramos de Beverly Hills Cop II fiz eu o ID positivo nela.Este filme indubitavelmente entreterá qualquer admirador de couture cedo-cedo ou cochicho de nod-e-wink-la Paul Verhoeven. Podemos adicionar uma tag de gênero para "so-bad-its-good"?</t>
  </si>
  <si>
    <t>O enredo: Kurt Harris Jeff Wincott, um ex-policial amargo, se disfarça nos "pacificadores" depois que seu amigo é morto por seu líder. Enquanto lá, ele descobre que a mulher quer concorrer a prefeito, e fará de tudo para atingir esse objetivo, até mesmo assassinato. O elenco é bomJeff Wincott é um bom artista marcial e bom ator ... Brigitte Nielsen interpreta um antagonista sexy juntos outro bandido interpreta Matthias Hues também ele bom artista marcial.A direção é boa as cenas de luta também.O resto é OK, com Tony Burton que interpreta um amigo de Kurt morto de Nilsen, e Cyndi Pass interpreta uma menina má.De produtores de outra ação / filme de artes marciaisBounty Tracker com Lorenzo Lamasa bom filme de ação.O melhor filme da série de Direito Marcial.</t>
  </si>
  <si>
    <t>Este filme realmente balança! Jeff Wincott é fantástico no filme! Sua luta incrível! Ele é um artista marcial tão rápido! Brigitte Nielsen &amp; Matthias Hues foi muito bom! Missão da Justiça é um filme repleto de ação que nunca é chato! Se você gosta de filmes de luta com uma incrível ação sem parar, confira Missão de Justiça hoje!</t>
  </si>
  <si>
    <t>É uma ocasião rara quando quero ver um filme novamente. "The Amati Girls" é um desses filmes. Nos cinemas antigos, eu teria ficado para mais apresentações. Esta história foi autobiográfica para o escritor / diretor? Tem a aura da realidade. O elenco de estrelas apresenta seus personagens com credibilidade e ternura. Quem não gostaria que Mercedes Ruehl fosse uma irmã mais velha? Eu amei seu trabalho desde "For Roseanna". Com a maioria dos filmes, um suspende a crença porque sabemos que é o trabalho de atores, produtores, diretores, técnicos de som, etc. Foi difícil suspender essa crença em "The Amati Girls". ". Sente-se uma parte dessa família! Como eu queria vir em defesa de Dolores quando a família dela estava sufocando sua vida emocional. E queria animar Lee Grant enquanto ela critica a cor do cabelo de Cloris Leachmans. O humor em toda a parte não é o humor do riso da barriga, mas em vez disso tem uma sensação de qualidade que satisfaz muito mais do que pratfalls e tal. O amor que é retratado nesta família cinema é para ser imitado e valorizado.Não é coincidência que o nome da família , Amati, traduzido do italiano significa os entes queridos.</t>
  </si>
  <si>
    <t>É um ótimo filme americano de artes marciais. As cenas de luta foram bastante impressionantes para o filme americano feito nos anos 90. É claro que as cenas de luta não são tão boas quanto nos filmes de Honk Kong, na verdade, apenas alguns filmes americanos têm cenas de luta que são tão boas quanto nos filmes de Honk Kong, até hoje em dia. Quando você assiste a filmes de artes marciais americanas, você espera ver cenas de luta menos impressionantes, mas ainda tendo alguns movimentos legais, o que pode ser surpreendentemente bom às vezes, ou pelo menos é o que eu espero desses filmes. Fiquei impressionado com este filme. Algumas cenas de luta foram realmente impressionantes, a atuação, a direção e o enredo foram bons o suficiente, então é realmente um bom filme assistir, se você gosta de filmes de artes marciais americanas dos anos 90.</t>
  </si>
  <si>
    <t>Eu sugeri alugar este filme para o meu amigo e ele obrigou desde que ele já tinha visto o filme e ele disse que estava tudo bem. Eu achei que o título estava um pouco exagerado, já que a versão em nossa loja se chamava "The Fear: Halloween Night". Eu esperava que este filme fosse um pouco de Halloween, com um cara de madeira assassino. Mas abriu com uma boa cena e o assassino assassinou duas vítimas imediatamente e avançou vinte anos depois, onde seu filho que o havia testemunhado matou as duas pessoas incluindo sua mãe e ele até testemunhou que o suicídio de seu pai está indo para uma cabana isolada na floresta. seus amigos e sua namorada, onde ele tenta enfrentar seus medos até que uma estátua de madeira ganha vida com o espírito de seu pai. Muito bom para uma sequela e eu nunca vi o primeiro.</t>
  </si>
  <si>
    <t>Só assisti isso depois que minha mãe trouxe de volta da América para mim, estava temendo assistir isso depois de todos os comentários negativos aqui, mas eu tenho que dizer, sim, a atuação é brega, alguns dos efeitos são risíveis.Mas você tem que lembrar disso Era para ser 1898 não 2005, e para um orçamento tão baixo eu pensei que era muito bom. Eu gostei desta versão muito mais do que a versão de Spielberg que eu vi na semana passada. Eu li o livro tantas vezes, e me encontrei indo "ahh sim isso no livro" quase o tempo todo, com a outra versão quase nada do livro existiu.Então bem feito, pelo menos, tentando fazer uma versão verdadeira.</t>
  </si>
  <si>
    <t>Pendragon Pictures novo filme "H G Wells Guerra dos Mundos", a primeira adaptação fiel do romance original, está em desenvolvimento há cerca de 5 anos. Uma versão teatral foi planejada para o começo deste ano em março de 2005, mas isso nunca aconteceu. O DVD foi apressado para coincidir com o lançamento da versão de Spielberg, que chega aos cinemas em 29 de junho. Gostei desse filme, com certas reservas. Como o fiel é a adaptação? Não é 100% fiel ao livro de Wells, mas 90 - 95% fiel é bom o suficiente para mim. Pelo menos várias cenas eram totalmente novas, como Ogilvy, o confronto entre astrônomos com um fazendeiro, e o escritor / narrador sem nome tomando chá com sua prima sem jeito. Mas no geral, este filme segue o livro de perto - certamente muito mais do que a versão clássica de 1953 de George Pal. A maior falha é que obviamente foi feito com um orçamento muito barato. A maioria parece ter sido filmada em tela azul e composta com fundos renderizados digitalmente. Isso é particularmente irritante durante a maioria das cenas internas e cenas de ruas lotadas da cidade. As visões gerais da Londres de 1898 parecem algo de um videogame. Numerosas cenas em charretes eram falsas - acho que não podiam alugar um cavalo. As únicas cenas filmadas para "real" parecem ser aquelas em campos abertos ou florestas. Mas dentro dessas restrições orçamentárias, eles conseguiram fazer bastante. Artisticamente, o filme parece certo. Os marcianos e seus tripés são muito bem feitos, e muito fiel às descrições de Wells. Fiquei particularmente impressionado com o raio de calor. Embora a sequência do Thunder Child, que deveria ter sido um dos destaques dos filmes, seja muito decepcionante. É uma grande pena que eles não puderam pagar mais conjuntos reais, ou melhor animação de qualidade.A atuação e direção não vai ganhar nenhum Oscar. Na maioria das vezes, eles são competentes, não são ruins, mas não são excepcionais. A música é muito boa também, embora não em pé de igualdade com qualquer um dos principais compositores de Hollywood. Na verdade, estou contente por esta não ter sido lançada nos cinemas, porque a limitação do orçamento teria feito com que parecesse muito pior em uma tela grande. Tal como está, eu classificaria isso de forma semelhante a uma adaptação da literatura clássica da BBC-TV. Alguns poucos detalhes: a maioria das cenas é apresentada com vários filtros coloridos, em sua maioria vermelhos. Esta pode ter sido uma escolha artística, mas é usada de maneira muito inconsistente, e parece mais um trabalho desleixado de dominar o DVD. E o escritor / narrador, obviamente, bigode falso se transforma de cena em cena. Linha inferior - Vale a pena ver? Se você conseguir enxergar além das limitações técnicas e orçamentárias, e entrar na história, eu acho que você vai gostar disso, especialmente se você realmente leu o romance original de H G Wells. Se, no entanto, você é facilmente adiada por valores de produção baratos, é melhor transmitir isso, a menos que seja um fã do MST3K. Esteja avisado, no entanto, que o filme tem 3 horas completas, então eu não recomendo assistir a tudo em uma sessão.BTW: Uma versão totalmente diferente de War of the Worlds aka "INVASION" saiu em DVD no mesmo mês em que os Spielbergs atingiram o teatros: http://imdb.com/title/tt0449040/. Isso também foi feito em um orçamento, mas é atualizado para os dias atuais como o filme de Spielberg - mas é muito melhor! E ainda por cima, Jeff Wayne está fazendo um filme de animação de seu álbum mais vendido de 1978, mas isso não vai sair até 2007.</t>
  </si>
  <si>
    <t>Eu sinceramente acho que essa foi a melhor versão da guerra dos mundos ive todos os vistos. foi engraçado, mas também foi educativo eu aprendi muito o filme e se eu pudesse eu faria por esse filme. minha parte favorita foi quando os soldados morreram no robô e outro veio logo atrás dele. na última guerra de filmes do mundo, acho que deveria ter sido mais parecido com o primeiro e teria sido melhor. mas de qualquer maneira eu dou este filme dois polegares para cima. e se eles fizerem outro filme como esse eu definitivamente vou assisti-lo.</t>
  </si>
  <si>
    <t>Todas as pessoas que revisaram este filme, e provavelmente muitos revisores de filmes profissionais, simplesmente não entendem. Este filme foi feito com sequências de esteiras e técnicas de arte, bem como as obras do grande cineasta checo, Karel Zeman. Se você quer saber do que estou falando, eu sugiro que você pegue qualquer um dos filmes de Zeman, como O Fabuloso Mundo de Jules Verne, Barão Munchausen, Jornada para o Início do Tempo, ou No Cometa. Se você não conseguir localizar um filme, leia os comentários no AMG. Eles explicarão os processos usados. Se alguém desse uma olhada no trabalho de Zeman e tentasse compará-lo com qualquer outro filme de ficção científica da época, os espectadores provavelmente não o teriam conseguido. É injusto comparar qualquer um desses estilos de cineastas com as tecnologias padrão do dia, porque tanto o Zemen quanto o Hines "não computam". Eles têm um estilo único e devem ser julgados apenas por sua criatividade. Se você olhar para este filme a partir de uma perspectiva onde você sabe que ele intencionalmente tentou criar uma colagem de mattes misturada com live action, você poderia facilmente chegar à conclusão de que ele fez um trabalho magistral. Não é fácil fazer um monte de fluxo de recortes de computador. Eu pensei que as criaturas também eram muito boas, considerando também como elas foram feitas. Hines fez uma grande aposta, e acho que seu filme não será julgado nos próximos anos. Alguém que promovesse o filme deveria ter alertado o público sobre o que ele estaria vendo, em vez de deixá-lo entrar cegamente no cinema, esperando o trabalho habitual do CG. Com relação aos atores, acho que Hines também pegou uma página do livro de Zemens, em que muitos dos atores de Zemens eram um pouco inexpressivos no começo, mas se tornaram muito mais atraentes com a continuação do filme e da ação. É totalmente refrescante para mim ter este filme na minha biblioteca. Eu vou assisti-lo por anos, todas as três grandes horas dele.</t>
  </si>
  <si>
    <t>Eu esperei muito tempo para alguém filmar uma versão fiel do romance clássico de H. G. Wells, "War Of The Worlds". Timothy Hines finalmente fez isso! Eu apenas não podia acreditar como era bom! Da atuação, ao figurino, os efeitos especiais do mundo fora, eu não posso dizer o suficiente! Foi maravilhoso! Dramática, intensa, cheia de performances de primeira categoria por um elenco de primeira linha! Tem que ser visto para ser acreditado. Eu tenho certeza que não. E eu li todos aqueles comentários negativos dos outros, e não acredito no que eles estavam dizendo. Nós devemos ter assistido a um filme diferente, hein? E aqueles comentários realmente ruins por aquele sujeito vepsaiano, cara, quem quer que ele seja, bem, ele simplesmente não sabe do que está falando. Mantenha o bom trabalho, sr. Hines</t>
  </si>
  <si>
    <t>Este filme é muito melhor do que a versão do asilo, principalmente a guerra dos mundos. Os tripés parecem muito legais, mas a caminhada e as mortes poderiam ter sido melhores. As cenas de ação foram muito legais. Andando ... caminhando ... caminhando ... caminhando !!! oh meu deus pare de andar por favor ou eu vou me matar. A cena infantil do trovão era a minha sequência favorita, principalmente porque um navio abarrotava um monte de tripés. Bom filme eu recomendo para as pessoas que leram o livro. A música é incrível e o corte dos diretores parece bem legal. Boa trilha sonora 99% para o livro Cool violência Tripés e máquinas de manuseio são legais de se olhar. alguns mau agindo queijo olhando Londres</t>
  </si>
  <si>
    <t>O H.G. Wells Classic teve várias encarnações. A versão 05 de Speilburg e a versão clássica de 53 Mas só esta permanece completamente fiel ao livro. Nada é mudado nada é removido.Originalmente Lançado como um filme de 3 horas. O diretor recortou o filme em 2 horas de pura excelência. Tem uma visualização de capítulo por capítulo das páginas de romances que "Wells ficaria orgulhoso de" A história é como todos se lembram. Marcianos Invadem a Terra com Cápsulas contendo um exército de Máquinas de Guerra que andam em Tripé. As pessoas da Terra do século 19 estão mal preparadas para repelir as forças alienígenas e revidar com cânones e canhões que atiram os Walkers e quando a humanidade não é mais uma potência mundial eles são salvos pelo menor dos organismos da Terra. O filme é uma excelente realização para o diretor Timothy Hines, que tem um grande potencial, pois deu vida a essa visão com um escasso orçamento de 5 milhões. Hoje, o B-Movies tem orçamentos maiores.</t>
  </si>
  <si>
    <t>Crescendo em um bairro multirracial nos anos 20 e 30, eu cresci muito perto da maioria das famílias italianas que moram lá. Esse movimento trouxe de volta tantas lembranças agradáveis. Este é um filme que a maioria das pessoas gostaria que fosse mais fiel aos filmes da vida.</t>
  </si>
  <si>
    <t>Eu não me importo com toda a caminhada. As pessoas realmente andavam de volta naquela época. Ele emprestou um ar de autenticidade a esta peça do período e alguma perspectiva sobre a tecnologia dos marcianos. Também fiquei desapontado com os efeitos, em particular a cena "Thunderchild", que considero um dos mais empolgantes do livro. Mas eu não posso elogiar este filme o suficiente, por sua fidelidade à história do Wellss! Já estava na hora. Os atores são simpáticos e as performances são encantadoras. Também este filme vale muito a pena apenas para ouvir Jamie Halls ser uma ótima trilha musical. Foi interessante ver o mesmo ator interpretar tanto o escritor quanto seu irmão em Londres.</t>
  </si>
  <si>
    <t>"A Guerra dos Mundos Clássicos", de Timothy Hines, é um filme muito divertido que obviamente se esforça para recriar fielmente o livro clássico de H. G. Wells. Mr. Hines consegue fazê-lo. Eu e aqueles que assistiram seu filme comigo, apreciamos o fato de que não era a tarifa padrão e previsível de Hollywood que sai todo ano, por ex. a versão de Spielberg com Tom Cruise que tinha apenas a menor semelhança com o livro. Obviamente, todo mundo procura por coisas diferentes em um filme. Aqueles que se imaginam como "críticos" amadores só olham para criticar tudo o que podem. Outros classificam um filme em bases mais importantes, como se divertir, e é por isso que a maioria das pessoas nunca concorda com os "críticos". Nós apreciamos o esforço que o Sr. Hines colocou em ser fiel ao romance clássico H.G. Wells, e achamos que é muito divertido. Isso tornou fácil ignorar o que os "críticos" percebem como suas deficiências.</t>
  </si>
  <si>
    <t>Durante muito tempo, The Menagerie foi o meu episódio favorito de Star Trek, embora nos últimos anos tenha sido eclipsado por City on the Edge of Forever. O que eu costumava preferir em relação ao Menagerie era que o Star Trek, mais hard-core, tinha essa fascinante história de fundo com a história atual da Trek. Eu ainda acho que é bastante engenhoso a maneira como Gene Roddenberry incorporou o piloto original em um episódio de duas partes. Embora a nova parte da história seja em grande parte uma desculpa para Kirk e alguns outros e nós assistirmos ao piloto, a ideia de Spock ser levado à corte marcial é inteligente. Você pode fazer furos no enredo, se quiser. Por exemplo, dadas as habilidades de controle da mente dos Talosianos e a condição do Capitão Pikes, por que é necessário fisicamente trazer Pike de volta ao planeta? E há outras perguntas confusas sobre Pike e Commodore Mendez ... melhor não pensar muito sobre os detalhes e apenas aproveitar os STs apenas com dois pares.</t>
  </si>
  <si>
    <t>Imagine que você poderia ter qualquer coisa que quisesse, ir a qualquer lugar que desejasse, ser algo que sempre sonhou em ser - apenas através do pensamento. Agora imagine-se compartilhando este presente com o amor de sua vida. O que você faria? Tais poderes valeriam sua alma? Este é o dilema apresentado ao Capitão Christopher Pike em "The Cage", o agora lendário episódio piloto da série original de Star Trek. Famosamente considerado "demasiado cerebral" e "muito frio" pela NBC e rejeitado, "The Cage" foi o piloto mais ambicioso e caro já feito na história da rede na época, e Gene Roddenberry não queria deixar tudo esse esforço e despesa são desperdiçados, com o resultado deste episódio verdadeiramente clássico de Jornada nas Estrelas, que incorpora "The Cage" em uma história que aprofunda e amplia a profundidade emocional e filosófica desse conto assustador, um marco na história da TV e um das primeiras histórias de ficção científica realmente sérias já filmadas para a telinha ... Data do Aniversário 3012: A USS Enterprise desvia para a Starbase 11 depois que Spock recebe uma mensagem urgente do ex-comandante da Enterprise. Surpreendentemente, a mensagem não pode ser do Capitão Pike, afinal, como ele está agora confinado a uma cadeira de rodas, mudo e horrivelmente desfigurado após um trágico acidente. Kirk e Starbase comandante Commodore Mendez tentam chegar ao fundo do mistério, mas antes que o assunto pode ser esclarecido, Spock - por razões ainda desconhecidas - comete um ato de motim aberto, seqüestrando o indefeso Capitão Pike e seqüestrar a Enterprise através de um plano brilhantemente pensado e cronometrado auxiliado por algumas pitadas nervosas Vulcan. Logo, a Enterprise está indo para o planeta remoto e proibido de Talos IV. Mendez informa a Kirk que Talos IV está sob interdição, e qualquer contato com o planeta por navios da Frota Estelar ou pessoal leva uma sentença de morte imediata, significando que Spock parece estar deliberadamente se destruindo, e Kirk também, dado que o Capitão será responsabilizado para as atividades dos navios. Chocado, Kirk e Mendez perseguem uma nave auxiliar, que se torna perigosa quando a Enterprise se recusa a atender suas chamadas ou pegar a nave até que a energia e o oxigênio estejam quase acabando. Spock - sabendo que Kirk deve ser o único a seguir o navio - é, naturalmente, incapaz de consignar o capitão à morte certa. Depois de ordenar que a nave fosse recuperada e os ocupantes entrassem a bordo, Spock revela o que ele fez a McCoy e exige ser preso, depois de ter colocado a espaçonave em um caminho irreversível para Talos IV. Ao reassumir o comando, Kirk exige uma explicação, quando Spock solicita uma corte marcial imediata por um tribunal de oficiais comandantes da Frota Estelar - dos quais há três a bordo - Mendez, Kirk, e o incapacitado Comandante Pike. Spock o conhecimento enciclopédico das regulamentações da Frota Estelar permite que ele manipule o tribunal para permitir que ele apresente provas inadmissíveis. Spock apresenta gravações em vídeo do único contato já feito entre a Federação e os habitantes de Talos IV - uma jornada tomada 13 anos antes pela própria Enterprise sob o comando de Pikes. Kirk expressa dúvidas sobre a autenticidade do vídeo devido ao seu extremo detalhe, mas a realidade dos eventos descritos é confirmada pelo próprio Pike, que acaba por ter sido atraído para Talos IV por um pedido de socorro dos supostos sobreviventes de uma pesquisa da Federação. embarcação que caiu lá 18 anos antes. Entre os sobreviventes está Vina, uma beleza estonteante supostamente nascida pouco antes do desastre. Pike é atraído pela garota e lhe permite atraí-lo para um lugar isolado, onde é atacado e capturado pelos Talosianos, uma raça de humanóides andróginos com enorme capacidade craniana e o poder de transformar pensamentos em realidade virtual. Depois que Pikes capturou, o resto dos "sobreviventes" desapareceu, pois nenhum deles realmente existia, exceto Vina. O episódio termina quando o tribunal aprende que Spocks "provas" está sendo transmitido para a Enterprise diretamente do Talos IV, em violação dos regulamentos da Frota Estelar. A Frota Estelar ordena a suspensão imediata das transmissões, e nos perguntamos o que acontecerá a seguir ... Continua em uma revisão de "The Menagerie: Part II"!</t>
  </si>
  <si>
    <t>É um fato bem conhecido que quando Gene Roddenberry lançou Star Trek para a NBC, o episódio piloto original, The Cage, foi rejeitado por ser "demasiado cerebral". Quando a série teve outra chance, Roddenberry pensou que seria divertido estabelecer os eventos do episódio rejeitado como cânone, e o fez escrevendo The Menagerie, que tem a distinção única de ser a sequência do que ainda era, na época. Em vez de explorar um novo planeta, Kirk e sua equipe estão no Starbase 11, fazendo uma visita ao ex-comandante da Enterprise, Christopher Pike Sean Kenney, agora terrivelmente desfigurado e paralisado por causa de um acidente. Pike se junta a seu sucessor na espaçonave, onde uma surpresa desagradável o espera: Spock, que servia sob Pike, seqüestrou o navio e traçou o caminho para Talos IV, um planeta que está fora dos limites da punição é a morte desde Pike e Spocks última visita lá, 13 anos antes. Naturalmente, sendo uma criatura lógica, Spock se entrega e organiza uma corte marcial para que ele possa justificar suas ações. Não há necessidade de dizer mais sobre a conspiração, já que o resto vai se desenrolar na Parte 2. O que realmente impressiona é como Roddenberry cria a conexão entre The Cage e o resto do universo de Star Trek, inventando um tipo particular de flashback para dizer que mais seria demais para permitir que todos, na tela e fora dele, vissem o que poderia ter sido da Trek, A NBC não recusou o projeto original. Em particular, é divertido ver Jeffrey Hunter, que não pôde voltar em The Menagerie, interpretar Pike como um capitão mais sério do que Kirk costuma ser e os primeiros dias de Nimoys como Spock, cuja personalidade ainda não estava totalmente estabelecida: essa é a única vez na história. Toda a série que Vulcan favorito de EveryBodys espontaneamente sorri.Em suma, não apenas um grande episódio de "mistério", mas também um deleite para aqueles que não podem ser incomodados para rastrear The Cage em sua forma original sua disponível como parte do conjunto de caixa de temporada 3 .</t>
  </si>
  <si>
    <t>No antigo comercial de cassetes de áudio vazias, o slogan "é real ou é Memorex?" O mesmo pode ser dito para os eventos deste episódio - uma compilação e remix de "The Cage", o primeiro piloto de Star Trek. Spock habilmente comandou o navio para levá-lo ao planeta proibido Talos IV, a fim de permitir que o capitão Christopher Pike, seu primeiro capitão que foi queimado e paralisado, retorne para lá. Por que o finagling? Porque ter qualquer contato com o Talos IV convida a uma sentença de morte. Por que isso é assim nunca é explicado - isso me incomodou tremendamente - mas, se nada mais, contribui para a história. Depois que ele conseguiu que o navio viajasse para Talos IV, o Sr. Spock se entregou ao Dr. McCoy, o mais importante oficial presente; O Capitão Kirk estava fora do navio para ser preso e disse: "A acusação é motim, Dr. Nunca recebi ordens para assumir o navio". O que se segue é uma corte marcial na qual - graças aos Talosianos - aprendemos por que era tão importante além da paralisia óbvia para o Capitão Pike chegar a Talos IV mesmo em risco de morte do Sr. Spocks. As ilusões que os Talosianos criam, a música de fundo e toda a história são fantásticas. E Meg Wyllie como o Guardião da cabeça Talosian é maravilhoso. Me chame de sexista, mas nunca me ocorreu ter uma mulher nesse papel, mas ela era perfeita! Os talosianos, tendo desistido de quase toda atividade física e tornando-se quase completamente dependentes do poder da ilusão, são também unissexos; você não pode realmente dizer se eles são do sexo masculino ou feminino e realmente não importa. Este episódio, mais do que quase qualquer outro na série, me faz esperar e rezar há outros mundos lá fora e que existem civilizações que estão tão avançadas! Que coisa bacana se fosse assim! Este é um dos meus episódios favoritos e, não importa quantas vezes eu tenha assistido, eu até o tenho em vídeo, nunca deixa de me fascinar. Meg Wyllie parece um alien e eu não quero dizer isso com maldade.</t>
  </si>
  <si>
    <t>As partes um e dois do Menagerie foi o único parter durante os 3 anos da série Trek original e foi porque Roddenberry foi capaz de inserir a maioria das filmagens do primeiro piloto "The Cage". O movimento foi feito por necessidade, para combater problemas de prazo na obtenção de episódios produzidos como um show sf de volta na década de 1960 foi um incômodo para ser feito a tempo. Um resultado positivo na época foi que o público, inconsciente do piloto produzido quase dois anos antes, foi presenteado com toda uma nova equipe e capitão para esses dois episódios além do elenco regular de personagens, como se os produtores tivessem passado o dobro o dinheiro nesses episódios para apresentar um épico de TV abrangendo uma dúzia de anos da história da Frota Estelar, embora eles ainda usassem termos como United Space Fleet nesses primeiros episódios. A história começa como uma trama misteriosa no espaço: a Enterprise é desviada para a Starbase 11. razões desconhecidas e muito em breve Spock é um suspeito nessas travessuras. Surpreendentemente, embora McCoy acredite que a herança de Spock Vulcan torna impossível o subterfúgio de sua parte, Spock está, de fato, representando algum esquema de amotinação a Xangai e sequestrará seu ex-capitão, Pike, agora terrivelmente aleijado. Bem, Spock é meio humano, tendemos a esquecer. Ou ele simplesmente ficou louco? Pode muito bem ser, pois ele está dirigindo a Enterprise para Talos IV, um planeta tão fora do alcance de ser o assunto da única pena de morte conhecida nos livros da Frota Estelar. Quando o jig acabou, há uma grande cena de Spock se entregando a um McCoy espantado, enquanto Uhura olha em choque. Mesmo Kirk, geralmente estável como um capitão deveria ser, não sabe o que fazer com sua conduta ilógica de seus primeiros oficiais. Nos atos 3 e finais, começamos a ver imagens transmitidas de uma missão da Enterprise de 13 anos antes, quando o Capitão. Pike estava comandando e Spock era um de seus oficiais. Nós realmente não sabemos onde tudo isso está indo e o que Spock espera realizar - e isso é outra coisa que torna isso um bom parter - nós realmente precisamos descobrir o que está acontecendo na segunda parte. Spock não está apenas enfrentando penalidades severas, mas parece que a carreira de Kirks também pode estar terminada. Perigo duplo, pessoal. Este é também o primeiro episódio televisionado a apresentar um desses veículos não disponíveis no anterior "The Enemy Within", quando o artesanato era realmente necessário. Há também uma daquelas pinturas foscas para transmitir o ambiente de uma base estelar futurista - essa era a única maneira de visualizar essas coisas naquela época. Por fim, confira a abordagem presunçosa de Kirks no início do episódio - rapaz, faça as coisas de lado com ele à medida que a história avança.</t>
  </si>
  <si>
    <t>Eu tenho um bebê de seis meses em casa e de vez em quando ela luta muito bem. Certa manhã, ela estava tendo um momento difícil para conseguir dormir quando a música-tema do doodle bops veio na TV. Ela parou de chorar quase instantaneamente e, pelo resto do programa, ficou contente. Sentei-a em seu assento saltitante e observei-a chutar as pernas, balançar os braços e realmente rir desse show. A manteve entretida e feliz o tempo todo. Eu também tenho um vídeo deles para que, às vezes, quando meu pequeno está nervoso, eu tenho algo para acalmá-la. Concedido, tarde da noite, se ela acordar com cólica para mexer os rabiscos do doodle não é sua xícara de chá, mas eles certamente vêm a calhar quando eu preciso de um pouco de tempo para fazer trabalhos domésticos, etc A maior surpresa sobre o doodle bops é que meu filho nem gosta de assistir a TV. Ela prefere estar no chão brincando com um brinquedo ou com nosso pequeno poodle toy do que assistir a TV, mas o doodle bops capturou totalmente sua atenção. Eu não sei se ela continuará a gostar deles no futuro, mas por enquanto ela está apegada.</t>
  </si>
  <si>
    <t>Eu amo os rabiscos. Meu filho os observa há mais de um ano. Fomos ao concerto do Doodlebops no ano passado, bem como a um concerto de ontem do Connecticut. Ele os ama. Os rabiscos não ensinam o alfabeto ou números, mas quem se importa? voce esta falando serio? a TV não deve ensinar seus filhos sobre números ou o alfabeto. os pais deveriam. Deixe isso para trás. Os Doodlebops realmente podem cantar. Deedee tem uma voz bonita e em concerto você pode dizer que todos os três deles têm vozes agradáveis ​​e não cantam. Imagine, eles dançam, pulam e cantam. eles têm talento, as crianças adoram e eu até gosto de assistir ao show. Este show é de longe o melhor show na TV para crianças. E uma banda de rock para crianças. Quão incrível é isso? Por que as pessoas dizendo que Chad Rooney é gay? de onde você ouviu isso? Se ele é ou não, ele é incrível! Deixe-o em paz. Não é como se ele ou qualquer outra pessoa estivesse promovendo a homossexualidade para nossos filhos!</t>
  </si>
  <si>
    <t>Eu trabalho com crianças de 0? 6 anos de idade e todos eles amam o Doodlebops. Os rabiscos são energéticos, vibrantes e atraentes. Uma vez que eles começam a cantar, foram os Doodlebops eram os Doodlebops eram os Doodlebops Oh yeah Venha e junte-se à diversão porque estavam rindo e cantando o dia todo "é quase impossível não se juntar a eles na música. O Doodlebops traz o espectador para um mundo de Cores e diversão Cada show é uma aventura, os Doodlebops não tentam mudar o mundo com mensagens pregadas, tudo o que eles fazem é se divertir enquanto resolvem os desafios da vida cotidiana com os quais a criança pequena pode se relacionar. alternativa aos programas de televisão infantis regulares.</t>
  </si>
  <si>
    <t>Mal pode imaginar um filme melhor do que ThisHey, antes de todos vocês irem "Chick Flick" em mim. Eu sou um Grande Macho e Forte, Macho Man, que acha que esse foi um dos melhores filmes dos últimos 20 anos. A atuação foi Soberba e a História foi Maravilhosa. Isso é maravilhoso remédio para o coração e a alma. O Ator não poderia ter sido melhor nem o filme melhor elenco. Eu tenho conhecido por um bom tempo que Mercedes Ruehl, juntamente com Holly Hunter, Joan Plowright, Dame Edith Evans, Sissy Spacek, Judi Dench está entre as maiores atrizes que já apareceram no filme. E é claro que Cloris Leachman também neste filme, na minha opinião, pode de fato exceder todos eles na magnificência de seu talento e papéis variados nos quais ela apareceu ao longo dos anos. De qualquer forma, esse foi um elenco Incrível. Este filme foi como um livro que você não pode estabelecer, e quando você alcançou o último desejo da página para mais ... ainda mais. Eu não posso para a vida de mim entender porque este filme aqui no IMDb só avalia um 3.9. Essa avaliação aqui é totalmente Incrível para mim. Ou talvez não. Talvez na verdade eu entenda isso muito bem e é isso que me deixa realmente triste. Isso me deixa tão triste que filmes como "Beleza Americana", "Leaving Las Vegas", "Sexy Beast" e "Clube da Luta" são muito populares quando, na verdade, pelo menos nesta opinião, os telespectadores deveriam ter recebido um "R". "classificação ... R que é para" Lixo ". Ei, ok, eu sei que há muitas histórias diferentes neste mundo para muitos públicos diferentes, mas é um triste comentário quando esse filme adorável, poderoso ... extraordinariamente dirigido, atuado e escrito parece ter acabado. . Obviamente estava no Academy Awards também ... Que triste. E como previsível. Minha conclusão é que, se você quiser ver uma história linda, feliz, triste e bonita? assistir ...... de preferência possuir este filme ...</t>
  </si>
  <si>
    <t>Meu filho de 2 anos de idade gosta do show Doodlebops, parece manter sua atenção por algum tempo. Os personagens são interessantes, vibrantes com cores primárias e tudo. Não há muito conteúdo educacional que o público-alvo pretendido poderia se beneficiar, mas eles parecem ter um tema em cada programa e tentam ensinar às crianças sobre compartilhamento, respeito e outros conceitos básicos, então eu gosto disso para isso. É bem produzido com altos valores de produção. Mas é realmente apenas um show médio, como a maioria dos shows na TV nos dias de hoje. Nós não compramos no ângulo da mercadoria e temos nosso filho usando tudo Dooblebop. Eu não acho que vamos gastar dinheiro para ir a um show ao vivo, se eles vierem à cidade. Ir ao Zoológico ou ao Centro de Ciências é uma experiência muito melhor para todos os envolvidos e, na minha opinião, é melhor gastar dinheiro.</t>
  </si>
  <si>
    <t>Meu marido e eu aprecio o DoodleBops tanto quanto o nosso bebê de 8 meses faz. Nós compramos DVDs e CDs para que possamos assisti-los e ouvi-los sozinhos. Eles são divertidos, enérgicos e muito divertidos. Eles incentivam as crianças a serem ativas, compartilhar e cuidar. Eles sempre têm uma mensagem positiva junto com entretenimento divertido. Toda vez que nosso filho ouve a música tema, ele rapidamente vira a cabeça para a televisão e começa a pular de excitação. Dee Dee é uma cantora maravilhosa, ela tem uma ótima voz. Moe é uma ótima dançarina. Eu recomendaria o DoodleBops para qualquer pessoa com filhos. Nossa música favorita é The Bird Song. Você simplesmente não pode deixar de sorrir e quer dançar quando você ouve.</t>
  </si>
  <si>
    <t>Eu tenho um bebê de 19 meses e fiquei realmente cansado de assistir Care Bears o tempo todo. Rooney é um ótimo dançarino, que se importa se é gay. Esse cara deve ter sido uma líder de torcida ou algo assim.Beats Barney, não consigo tirar as músicas da minha cabeça .... deve ... parar de cantar ........ canções Doodlebops ........ AGORA Deve ter 10 linhas de texto, por isso devo continuar ..... o que dizer de quando se fala de todas as coisas canadenses como o OOOUT Aboooot. Canadenses safados ..... Jazmine está rimando demais, ela deve ser holandesa.Knock knock, whos there, Dee Dee, super motorista HottieBus Bob não pode dançar, ter aulas de Rooney</t>
  </si>
  <si>
    <t>Este episódio é certamente diferente de todos os outros Columbos, embora alguns detalhes ainda estejam lá, a configuração é completamente diferente. Isso faz com que este Columbo seja único e interessante de assistir, mesmo que às vezes você queira o velho Columbo. Gostei muito, mas gosto de quase qualquer Columbo.</t>
  </si>
  <si>
    <t>Agradável, agradável e engraçado, mas não destruidor de terra. Ele faz um bom trabalho mostrando o mundo dos bastidores dos grupos de teatro e as vidas dos atores. As três bruxas são ótimas - dentro e fora do palco. Eu diria que o filme funciona maravilhosamente com muitas piadas internas se estiver envolvido em um teatro que eu não sou.</t>
  </si>
  <si>
    <t>Embora tivesse a infelicidade de acertar o circuito de festivais aqui no Austin SXSW Film no momento em que estávamos cansados ​​de coisas como Shakespeare in Love e Elizabeth, esse filme merece uma audiência. Um olhar de dentro para a encenação de "The Scottish Play", como os atores chamam de "Macbeth" ao produzi-lo para evitar a maldição, este é um tratamento nítido, eficiente e elegante da traição que recai sobre a trupe. Com uma pontuação maravilhosamente evocativa, e parecendo e soando muito melhor do que o seu pequeno orçamento sugeriria, esta é uma jóia tranquila, não de classe mundial, mas totalmente satisfatória.</t>
  </si>
  <si>
    <t>Este é um filme muito divertido que segue o processo de ensaio de uma produção de NY de Macbeth. Embora tenha muito a dizer sobre poder, ciúme e ambição, os temas de Macbeth em nosso mundo moderno, o filme funciona melhor quando não está se levando muito a sério. Atores reconhecidos como John Glover, Gloria Reubens e David Lansbury fazem bons trabalhos nos papéis principais, mas o destaque para mim foi a cena hilariante em que o "assassinato" de Banquo John Elsen é ensaiado. Provavelmente um filme mais divertido para os envolvidos no teatro, mas quem gosta de Shakespeare deve gostar deste filme.</t>
  </si>
  <si>
    <t>Tendo visto e amado o filme mais recente de Greg Lombardos, "Knots", ele co-escreveu e dirigiu esse recurso também, eu decidi verificar seu trabalho anterior, e este filme valeu a pena o esforço e aluguel. Macbeth em Manhattan é uma língua na bochecha, excelente opinião sobre o favorito de Shakespeare, atualizado e mudou-se para NYC. Fiquei impressionado com a sagacidade e inteligência subjacentes do roteiro e fiquei impressionado com a maneira como o enredo da produção no filme espelha o enredo da peça em si - e muito habilmente para isso. As provações e atribulações da vida em Manhattan são paralelas a muitas peças de Shakespeare, e o Central Park raramente era melhor usado do que a floresta ao redor do castelo de Macbeth. O Sr. Lombardo obviamente tem um lugar especial em seu coração para as histórias de Nova York e Nova York. Knots é uma comédia sexual divertida sobre os trinta e poucos nova-iorquinos ambientados principalmente em um charmoso bairro do Brooklyn, com escritórios em Manhattan e um loft no centro. por boa medida e passou um tempo considerável em torno das peças de Shakespeare. O filme é bem ritmado e a história reflete um profundo entendimento do drama essencial no centro de Macbeth. Isso me lembrou Al Pacinos "Looking for Richard" - outro maravilhoso Shakespeare "tocar dentro de um filme". Eu recomendo verificar Macbeth em Manhattan.</t>
  </si>
  <si>
    <t>Eu realmente gostei deste filme. Levou uma história bem sombria - a de Shakespeares Macbeth - e a envolveu em um fio moderno peculiar, muitas vezes divertido e comovente. Muitos elogios à maneira como o cineasta reuniu os diferentes mundos da moderna NYC e da Macbeths Scotland sob o mesmo teto. Os mundos opostos atuam realitarmente a intriga e comédia da peça e você tem que amar Harold Perrineau como o Coro, uma parte que não existe na peça, mas que realmente ajuda a melhorar as coisas. O final se destaca entre os pequenos indios que eu já vi pelo seu fechamento e originalidade.</t>
  </si>
  <si>
    <t>Este foi um sucesso no South By Southwest SXSW Film Festival em Austin no ano passado, e apresenta um belo elenco liderado por E. Rs. Gloria Reuben, e um cenário de mascar John Glover. Embora filmado em um orçamento pequeno em Nova York, o filme parece e soa fabuloso, e nos leva nos bastidores do ensaio e montagem do que os atores chamam de "The Scottish Play", como uma referência à palavra "Macbeth". pensado para trazer as peças da antiga maldição. A companhia atuante exibe todas as emoções da própria peça, luxúria, ciúme, raiva, suspeita e um pouco de diversão também. Os jogos começam quando um ator talentoso é substituído no papel principal por um conhecido "rosto bonito" da cena de novela de TV, a fim de atrair multidões maiores. O monstro de olhos verdes assume a partir daí, e o drama se desenrola bem. Boa trilha sonora e bons desempenhos ao redor. O DVD inclui comentários de diretores e algumas cenas deletadas também.</t>
  </si>
  <si>
    <t>Eu assisti isso no cinema com a minha namorada na época e posso dizer que eu não tive o melhor tempo, principalmente porque eu não sabia sobre Ned Kelly ou sua história. Mas como isso é um filme biográfico, é importante pelo menos saber o que fazer. esperar do personagem. Eu não sei se a maneira como os eventos são contados são verdadeiros, ou se tudo é fictício. Mas a forma como Ned Kelly é retratado como um herói e um lutador pela justiça realmente me faz querer acreditar que tudo é verdade. Eu não acho que ele é retratado como um criminoso caçador ou ladrão, mas isso é apenas a minha opinião. Este é um filme de tipo ocidental sólido para todos os gostos. Heath Ledger é ótimo como sempre e a sexy Naomi Watts encanta a tela. Dê a esse filme uma chance se for ao ar por cabo. Caso contrário, eu não acho que poderia recomendá-lo.</t>
  </si>
  <si>
    <t>OK, então as peças musicais foram mal escritas e geralmente mal cantadas, embora Walken e Marner, particularmente Walken, parecessem muito bons. E assim quebraram a quarta parede no final, fazendo o rei e seus nobres cantarem sobre a "batalha" com o ogro e elogiarem os esforços do Gato de Botas quando, por direito, não deveriam saber disso. Quem se importa? Seu Christopher Freakin Walken, fazendo um filme baseado em um conto de fadas, e ele canta e dança. Seu estilo de atuação se encaixa muito bem no papel do desonesto e travesso Gato que parece levar seu mestre a problemas cada vez mais profundos, mas na verdade tem um plano que ele pensou em sete ou oito movimentos antecipadamente. E se você já viu Walken em qualquer um de seus papéis vilões, você sabe que o ogro mordeu a poeira no final quando Walken o colocou em sua armadilha. Um filme divertido e imperdível para quem gosta do estilo único de Christopher. Walken</t>
  </si>
  <si>
    <t>Eu vejo o que meus antepassados ​​viram na jovem Bette Davis. Ela é esplêndida em toda essa comédia política quase louca que na verdade é estrelada por Warren Williams como o agente político que está constantemente atrasado em sua pensão alimentícia. Vivienne Osborne é brilhante como sua ex, e eu me encontrei torcendo por ela por toda parte. O personagem de Williams não é de todo simpático, e ele nem é um oponente decente. Guy Kibbee é um dos melhores no que faz. Como candidato arrastado para fora de seu sono em uma convenção política e nomeado para ser governador, a fim de impedir que um candidato rival seja nomeado, toda essa bagunça é carregada de guerra política interna em um partido chamado "Partido Progressista". Se você é de uma mentalidade política, provavelmente verá uma festa diferente daquela com a qual você é afiliado, refletida na fictícia "Progressive Party" de Williams e Kibbee. Eu poderia desenhar paralelos exatos, mas não estava aqui para isso. Este é um bom filme para aqueles de nós que amamos essas velhas comédias. Se você já assistiu a algum dos antigos títulos da Wheeler &amp; Woolsey, HALF SHOT AT THE SUNRISE, THE RAINMAKERS, você encontrará Frank McHugh, como braço direito da Williams, parecendo e se comportando muito como Bert Wheeler. Ele me enganou. Sim, tanto minha esposa quanto eu a recomendamos.</t>
  </si>
  <si>
    <t>Guy Kibbee dá muitas risadas ao espectador. Como a maioria dos candidatos, ele não sabe quase nada. Warren William, um ator muito mal avaliado, é soberbo em dar instruções a Kibbee; isto é, ele ensina a dizer algo que não significa nada para o público votante. Uma campanha baseada em nenhum comentário, "Eu levo isso sob aconselhamento", e "Talvez sim, mas, novamente, talvez não", é a maneira quase perfeita de ganhar uma eleição. Sucintamente, quanto mais candidato, maior a chance de ganhar. Afinal, o público pode se identificar com essa pessoa. Com relação ao filme, isso faz muita comédia.</t>
  </si>
  <si>
    <t>A principal razão para ver este filme é Warren William, que está em sua melhor forma como gerente de campanha shyster. Ele é elétrico, constantemente encontrando maneiras de enganar o público e derrotar a parte adversária em meio aos maiores desastres. William é um ótimo ator - sinto que ele nunca recebeu o que merecia. Bette Davis como sua namorada também brilha em um papel pouco escrito. Pessoalmente, não achei Guy Kibbee tão certo quanto o candidato mal-humorado que William e os outros estão tentando impingir ao público. Ele parecia mais uma tela vazia do que uma pessoa. Eu preferiria ver um personagem real surgir em vez de um não-personagem. A história em si é implausível, boba e clichê. Mas Warren William e Bette Davis valem a pena assistir.</t>
  </si>
  <si>
    <t>isso é melhor exibição do que eu penso que Jesus realmente era. a maioria dos filmes mostra que jesus é efeminado, lobotomizado ou torturado. esse jesus riu, brincou e ficou sério quando foi necessário. esse é o tipo de pessoas de jesus que poderiam ser atraídas, não a versão geralmente hollywoodiana. o filme tomou algumas liberdades, tentando "preencher os espaços em branco". mas os enchimentos não pareciam impossíveis, ou mesmo improváveis. Uma coisa que eu poderia argumentar, é que nunca explicou realmente o que os romanos tinham contra o filme de Jesus, retratando que os romanos eram o principal condutor da morte de Jesus, não que as autoridades judias eram contra a idéia. Parecia que o filme foi bem pesquisado. Um exemplo foi o comentário improvisado para um adolescente que foi chamado de "marca". Acredita-se que Mark ou John Mark foi o menino referido no jardim do Getsêmani cuja capa foi puxada para fora e correu marca nua 14:51. Tenho a impressão de que eles tentaram tornar o filme tão preciso, mesmo em espírito, quanto possível.</t>
  </si>
  <si>
    <t>A primeira vez que vi este filme, adorei. Foi diferente. Eu sou uma Bíblia cristã acreditando. Eu não vou junto com a multidão de crentes da ala direita. Saí dessa atmosfera. Para mim, em suas tentativas de assumir o governo, eles estão fazendo o que Judas tentou fazer. Eu chamo de Síndrome de Judas. Judas não entenderam, embora Jesus dissesse que seu Reino não era deste mundo. Este filme certamente mostrou um pouco disso. Eu também gostava que Jesus desfrutasse do simples prazer de jogar jogos e piadas com seus discípulos. Além disso, ele era um Jesus muito lindo. É um filme de assistir e parar. Muito satisfatório.</t>
  </si>
  <si>
    <t>Qualquer um que tenha visto Mel Gibsons, A Paixão de Cristo e estivesse incomodado com a violência sangrenta, gostaria de ver este filme em seu lugar. Embora não tenha sido um sucesso nas bilheterias ou nas avaliações da TV, o The Fox Movie Channel ainda encontra um bom motivo para mostrar isso anualmente. Eu gostei do jeito que eles treinaram Chris Sarandon e os homens que interpretaram seus discípulos para cantar em hebraico. Embora Sarandon não tivesse cabelos longos como qualquer outro Jesus faria em outros filmes, sua aparência é muito parecida com a que um homem judeu iria aparecer. O que me surpreendeu ou me assustou foi a cena em que Caifás contou a Jesus sobre Pilatos: "E nunca se esqueça de que você é judeu!" Embora isso não tenha sido uma observação racista, Colin Blakely estava tentando fazer com que Chris Sarandon parecesse lixo aos olhos dos homens proeminentes daqueles dias. O retrato de Pilate de Keith Michells foi volumoso, comparando com suas performances anteriores em "A História de Jacó e José "e" A história de Davi ". Mas se você comparar sua interpretação de Pilatos com Telly Savalas ou Hurd Hatfield, pode-se dizer que ele realmente pintou bem a impressão de um procurador romano.</t>
  </si>
  <si>
    <t>Este filme tem problemas em sua apresentação, pode até ser ofensivo para pessoas que buscam fidelidade temporal e cultural, mas desafia o observador a refletir sobre uma variedade de questões. Uma delas é a natureza e o caráter do relacionamento entre Jesus e Judas. Outra é a da natureza histórica da Bíblia e da fé. E terceiro, é a humanidade de Jesus. A tensão do relacionamento entre Cristo e o traidor é desenvolvida e mantida através do filme. A paixão de Judas é apresentada como um paralelo mais escuro ao de Cristo. Quando Judas tira a própria vida, o espectador pode sentir a angústia. A negação e a culpa de Peters, por mais emocionantes que sejam, não são tão poderosamente retratadas quanto o drama de Judas. Chris Sarandon oferece um novo e provocativo Cristo, seja crível ou não. Eu gostaria de encontrar este filme em DVD ou até VHS, para usar em grupos de estudo ou discussão.</t>
  </si>
  <si>
    <t>Filme fantástico. Um para excitar todos os 5 sentidos. Não é um relatório histórico verdadeiro e nem todas as informações devem ser consideradas informações factuais. As verdadeiras convenções de Hollywood usadas, como tocar uma lista e MUITOS atores atraentes como os heróis, como Naomi Watts Julia Cook - amante de Ned Kellys, Heath Ledger Ned e Orlando Bloom Joe Byrne - Ned, braço direito e atores desinteressantes de Geoffrey Rush Força policial vitoriana bêbada e corrupta. Isso também incute uma história de amor muito pouco confiável na mistura entre Ned Ledger e Julia Cook Watts para atrair todos os românticos, sendo as mulheres especialmente suscetíveis. Mesmo a partir da primeira cena, quando Ned salva o jovem gordo de se afogar e seu pai o chama de "sol" e tem um "brilho nos olhos enquanto olha para mim, a mão no meu ombro", é muito romantizado e persuade espectadores a lado com Ned Kelly, o perdedor. Além disso, não todos os australianos amam um underdog?</t>
  </si>
  <si>
    <t>Este filme é um dos filmes de Jesus mais provocantes que eu já vi. Não procura contar toda a história, mas apenas retratar uma expressão interpretativa do último dia de Jesus Cristo. É sombriamente espirituoso, brincalhão e seriamente fiel aos elementos da tradição judaica e à interpretação das escrituras modernas. Judas é muito mais comum que outros retratos, não o mal escuro e sinistro que às vezes imaginamos, mas um homem grosseiramente equivocado, terrivelmente mal orientado em seu zelo. Chris Sarandens Jesus é brincalhão e sério, fiel e comprometido - muito humano e ao mesmo tempo divino. O diálogo final é cuidadosamente feito e serve como o tipo de conversa fiada que dois homens poderosos podem fazer quando acabam de cometer uma atrocidade. Eu assistia novamente esse filme e recomendava para os outros.</t>
  </si>
  <si>
    <t>Este filme me parece uma das tentativas mais bem-sucedidas de encontrar respostas plausíveis para algumas das perguntas incômodas que surgiram nos estudos recentes sobre os relatos do sofrimento e da morte de Cristo da "Paixão" no Novo Testamento. O que motivou Judas se o dinheiro não fosse o problema? O que poderia trazer o Sinédrio para um dia sagrado? Por que o Pilate waffle? É um filme para os cristãos sérios e pensantes: os fãs de "A Paixão de Cristo" sem dúvida ficarão desapontados com a falta de espetáculo sangrento e a caracterização do arco. Quanto a mim, acho que o retrato pintado aqui - a disposição das pessoas comuns de sacrificarem tão alegremente a decência comum quando seus próprios interesses estão em jogo - muito mais realistas e profundamente inquietantes. O olhar desinteressado, "apenas fazendo o meu trabalho" no rosto do homem que dirige o primeiro prego no pulso de Cristo é tão arrepiante quanto qualquer momento no cinema. O filme não reivindica "autenticidade", mas as configurações e os figurinos invariavelmente parecem mais "corretos" do que muitos outros trabalhos altamente aclamados. É um filme lento, mas, se você aceita seus limites auto-impostos, é, afinal, "A Morte" - não a Vida - "de Cristo", em última análise, muito gratificante.</t>
  </si>
  <si>
    <t>Eu sinto que o Monarch Cove foi um dos melhores da série "Drama" escrita e representada para entrar em qualquer rede em um longo tempo. Este show teve um grande potencial e eu não poderia esperar para ver a cada semana. Isso poderia ser desenvolvido em um grande Primetime Soap. As pessoas estão ansiosas para esse tipo de atuação, já que estamos sendo "Reality TV" superestimados. Eu anseio pelo tipo de escrita e atuação que mostra como Dallas, Knots Landing, Dynasty, MelRose Place, etc. A Monarch Cove atualizou esse conceito muito bem e eu previ que ele só melhoraria. Há tanta coisa para expandir com esses personagens e todos eles eram muito interessantes e cativantes por si mesmos. Seria uma perda não explorar isso e desenvolver esses personagens depois de nos atrair e nos fisgar em seu mundo. Eu simplesmente amei esse show porque era misterioso, interessante e sensual, sem exagerar ou ofender. Amei.</t>
  </si>
  <si>
    <t>Amo o programa de TV. Foi viciado primeira vez que vi. Queria estar lá agindo com eles. Ela toca a realidade quando você ama alguém e você está pensando que você quer passar o resto da sua vida, então, na virada dos eventos, você conhece alguém e essa pessoa é mais com quem você quer estar. Você está em uma situação onde você tem que escolher um ou outro. Alguém vai se machucar, não há como parar isso. Tomar a decisão é difícil, mas você quer continuar sendo infeliz quando poderia estar. Por que continuar e viver uma vida que você pensou que queria ou pensando que você está fazendo a coisa certa e ambos são infelizes. Essa outra pessoa não vai esperar uma vida esperando, eles têm uma vida bem. Tomar a decisão que você realmente quer será melhor no final. Fazer o melhor daquilo que você tem é uma coisa boa. Dinheiro, carros, casas, etc .... não te fazem feliz, tendo a única pessoa com quem você realmente gostaria de compartilhar.</t>
  </si>
  <si>
    <t>Monarch Cove foi uma das melhores noites de sexta-feira drama mostrado em um longo tempo.Eu estou pedindo o escritor para, por favor, escrever uma longa série e exibi-lo em Lifetime, SOON.Cada pessoa foi muito interessante e fez um trabalho maravilhoso com suas linhas para fazer o enredo se torna realidade. No entanto, o filme precisa continuar por muito tempo. Eu adoraria ver Bianca e Jakes crescendo e conseguindo um papel importante no filme, junto com os novos avós planejando seu futuro educacional. Além disso, leve Kathy de volta para ver sua sobrinha e ajudar a promover sua vida. Foi ótimo ver os avós resolverem seus problemas, mas os negócios da família precisavam ser restaurados para o status de trabalho e ver como Jake e Bianca sobrevivem com o casamento. anos.</t>
  </si>
  <si>
    <t>Eu sou totalmente viciado nesse show. Eu não posso esperar até a semana passar para ver a próxima exibição. É uma ótima história e conta com os melhores atores e atrizes do programa. Eu vou sintonizar todas as semanas para assisti-lo, mesmo se eu não estiver em casa, eu sempre tenho meu videocassete para gravar monarch enseada. simon rex é o melhor ator da série. é suspense e excitante. Eu acho que esse show deve ficar no ar e eu acredito que todo mundo deveria entrar para assisti-lo. Eu vi o primeiro episódio e realmente eu não estava indo para assistir, mas eu estava assistindo a vida um dia e eu decidi assisti-lo porque estava ligado e eu absolutamente amo isso e agora é o meu programa favorito. Eu realmente sou má isso.</t>
  </si>
  <si>
    <t>sim, é um filme bobo, então se você está procurando uma performance de oscar, esqueça essa ... mas, se você ama o humor de John Candys, é imperdível. Nós perdemos John Candy antes que ele fez o suficiente de sua grande marca de comédia, e ele só é melhor em um filme: aviões, trens e automóveis com Steve Martin. Excelente desempenho de apoio por Eugene Levy, talvez o seu melhor trabalho como Sal DiPasquale. Também boa atuação de Richard Libertini, Alley Mills e Pat Hingle. Você deve ver este filme obscuro e esgotado se você é um fã de John Candy ou Eugene Levy.</t>
  </si>
  <si>
    <t>"Going Berserk" é na verdade um dos mais engraçados filmes de Candy que eu já vi, ponto final. Claro, seu orçamento é meio baixo, mas é um tour de force cômico sem parar. Há toneladas de citações memoráveis. Por exemplo, quando seu futuro sogro pergunta o quanto ele ganha, Candy diz "Ah, eu pego de trinta a onze mil dólares por ano, senhor". Claro, é a entrega da Candys que vende. Apenas coisas clássicas. Eugene Levy também se transforma em uma performance hilariante como um cineasta desprezível. Um clipe de seu filme de baixo orçamento horrível "Kung Fu U" terá rolando.Então, se você é um fã de Candy e quer redescobrir uma jóia esquecida, eu não posso recomendar este filme o suficiente.</t>
  </si>
  <si>
    <t>Um dos Johns Funniest, Eugene Levy é ótimo também, Só queria que o estúdio descobrisse que este precisa estar em DVD, eu tenho em fita de vídeo, mas sinto que esse filme merece DVD e extras seria ótimo o Kung Fu Uuniversity Kung Fu U é tão engraçado, assim como o filme inteiro, também as cenas que ele tem com sua namorada e sua família são ótimas, esse filme nunca parece estar na TV, mas perde a maior parte de sua alegria quando editado para transmissão de TV, se você pode encontrar o vídeo eu sugiro que você compre-lo ebay é um bom lugar para encontrar uma cópia que vou manter o meu VHS até que um dia nós começamos a vê-lo em DVD. há tantos filmes ótimos por aí que ainda não foram lançados em DVD, e esse é um deles.</t>
  </si>
  <si>
    <t>Além de Planes, Trains and Automobiles e Uncle Buck, este é o filme mais engraçado de John Candys. Quando ele fica hipnotizado com a carta de baralho semelhante ao candidato da Manchúria e se torna um cara excitado que não sabe o que está dizendo, ele faz duas citações memoráveis. Ambos lidam com a anatomia masculina. A cena de amor envolvendo itens de mercearia tem que ser vista, não pode ser descrita.</t>
  </si>
  <si>
    <t>Estou cansado de pessoas julgando filmes em sua "precisão histórica". SEU UM POVO DE FILME !! Os escritores e diretores devem colocar sua própria rotação na história! Há uma série de filmes por aí que não são totalmente precisos com a história .... Braveheart, Wyatt Earp, Gangues de Nova York, Geronimo: Uma lenda americana, O último dos moicanos .... todos os filmes fantásticos que são levemente impreciso historicamente. Se você quiser ver alguns grandes atores fazendo o que eles fazem melhor, então eu sugiro que você veja este filme e não se preocupe com a precisão dos fatos. Apenas aproveite a qualidade do filme, o enredo e um dos maiores atores do nosso tempo.</t>
  </si>
  <si>
    <t>Se você gosta do sutil sim, eu disse ações sutis e reações de John Candy, você não pode deixar de gostar deste filme pronunciado "fillum" por Salvatore DiPasquale. O observador desatento e desinformado sempre viu Candy como um ator amplo - um grande palhaço. E às vezes ele estava vendo "Stripes" e "Splash". Mas, quando lhe é dada a oportunidade, ele pode ser muito afiado e bastante sutil. É uma pena que ele tenha sido escolhido em tantos papéis que só mostrou seu lado amplo, porque nunca consegue ver mais do outro. Oh, sim, o filme. Pode-se assistir "Going Berserk" repetidamente, sei que tenho com a frequência de "Caddyshack". É tão bom assim. O enredo, embora um pouco confuso, é na verdade bastante profundo para uma farsa desse tipo. Ele permite que Candy e o sempre menos valorizado Joe Flaherty e Eugene Levy se recuperem de Candy ... e eles ressaltam HARD. Definitivamente vale uma olhada para quem gostou SCTV ou Candys outro trabalho.</t>
  </si>
  <si>
    <t>Você não deve aceitar o que estou prestes a dizer. Eu vi muitos, muitos filmes e revi uma grande parte deles, na impressão. Então, quando eu te digo que este filme tem a cena mais engraçada que eu já vi em um filme, você pode querer me ouvir. Há muita diversidade de opinião sobre o que torna esse filme INCRIVELMENTE estúpido tão engraçado quanto é. E para aqueles que simplesmente não conseguiram, bem, eu não posso culpá-los demais. A cena de que falo, chega a cerca de 30 minutos e envolve um condenado morto acorrentado a John Candy. Até aquele momento, eu achara o filme mudo, confuso e estava começando a me perder. Quando esta cena surgiu, eu ri tanto que fiz xixi nas calças. Nenhum filme já fez isso para mim antes. Quando o projeto começou, "Going Berserk" deveria ser o filme da SCTV. Eu me lembro de ser anunciado. Com o passar do tempo, o elenco foi reduzido a John Candy, Joe Flaherty e Eugene Levy. Também deve ter havido uma mudança de regime na Universal, enquanto estava sendo filmado, porque ao ser lançado, foi mostrado em quase ZERO teatros. Ao assistir isso uma segunda vez, eu escutei a música tema que realmente ostenta como o enredo é incompreensível, nas letras, relaxou meu nervo lógico e descobri o que estava acontecendo. Além da rotina acima, "Going Berserk" tem muitas outras cenas hilárias para recomendá-lo. Este é quase um filme de 3 Stooges, exceto o seu muito mais engraçado. O diretor David Steinberg tem um timing muito bom, e ele deve ter rido disso tudo. Quanto a Candy, que basicamente é responsável aqui, ele nunca foi mais engraçado. Com todos os dispositivos da trama e cenas explicativas jogados pela janela, ele absolutamente corre solto. Flaherty e Levy seguem-no sem esforço. Há um enredo, mas é um enredo como "Animal House" tinha um enredo, e sim, o roteiro é desigual e um pouco lento para começar. Uma vez que você sabe disso, no entanto, você pode apreciar a loucura total do estilo SCTV que transparece. É estúpido, mas é estúpido de propósito, e você precisa se lembrar disso quando o vir. VER, e descubra por si mesmo, se tem a cena mais engraçada de todos os tempos.</t>
  </si>
  <si>
    <t>Sim, seu baixo orçamento. Sim, é um dos primeiros filmes de Candys, mas é talvez o mais engraçado dele! John Candy não foi tão longe de seus dias SCTV em "Going Berserk" e mostra. Se você não desmorona quando Candy tenta ajudar um cara com seus mantimentos enquanto é algemado a uma coorte fugitiva no processo de fazer sexo com sua namorada com apenas a porta do apartamento separando-os, veja o filme! maneira Euguene Levy o criador de Kong Fu Yu está falando com sua mãe no telefone, ou apenas o número incontável de expressões faciais que apenas Candy poderia entregar-lhe melhor verificar o seu pulso! Se você gosta do John Candy de "Only the Lonely", este pode não ser um filme que eu recomendaria que você visse, mas se você gosta dos dias da SCTV de John Candy, este filme é imperdível!</t>
  </si>
  <si>
    <t>Uma vez na vida significa que uma vez um bandido, sempre um bandido, e ninguém entra ou sai de "A Vida de graça". Vizinhos em Nova York vendem drogas e executam fraudes porque não conseguem fazer isso no mundo legítimo, talvez porque tenham antecedentes criminais, hábitos com drogas ou sejam preguiçosos. Esta história simples, com algumas reviravoltas sobre personagens desprezíveis, consegue atrair a compaixão do público pelos seus principais jogadores por causa de sua lealdade e compaixão um pelo outro. O filme é escrito, produzido e dirigido por Laurence Fishburne, que também é o astro de 20/20 Mike que todos os bandidos têm como apelidos, e é baseado em sua peça, Riff Raff. Parece uma peça do começo ao fim, especialmente durante a cena mais longa em que os três principais jogadores se reúnem para decidir em quem se pode confiar. Muitas vezes o diálogo vem muito rápido, muito mais rápido do que seria no palco, e eu acho que é o maior defeito do filme. Misturado como flashbacks em todo o filme são poemas da rua, uma espécie de rap pentâmetro jâmbico, que é violento e evocativo do mundo que este filme divulga. A poesia torna difícil desconsiderar esses homens, esses bandidos que assassinam, enganam e traem uns aos outros, como indignos de nossa atenção ou abaixo de nosso desprezo. O mais perturbador deste filme é que o seu realismo nos mostra não apenas como essas pessoas vivem, mas como elas sofrem pelas mesmas razões que todos nós. Um é muito estúpido, outro um viciado, e o último sofre de consciência enquanto a platéia se pergunta, ou até mesmo ri, com a ironia de carrascos exigindo dele pendurado na forca para contar piadas no meio de sua morte.</t>
  </si>
  <si>
    <t>Três merdas obtêm seus desertos justos depois de desperdiçar suas vidas em ganância, drogas, ego e atitudes ruins. Interessante e bem feito; esse estilo de filme sempre me faz pensar onde a realidade deixa de existir e a imaginação assume o controle. Mesmo que essas pessoas fossem a escória da terra, eu ainda me sentia com pena delas. Eles nunca tiveram muita chance.</t>
  </si>
  <si>
    <t>Peguei esse filme na IFC e gostei, embora achasse que o trabalho de edição era um pouco difícil, embora possa ter sido deliberado. Eu tive um pouco de dificuldade para descobrir o que estava acontecendo no começo porque eles pareciam estar indo para um pouco de uma apresentação não linear de estilo Pulp Fiction. Parecia um pouco forçado, no entanto. Eu certamente acho que o filme vale a pena assistir, mas acho que poderia ter usado um pouco de limpeza. Algumas cenas parecem não fazer sentido depois das outras. Estou surpreso em ver a classificação aqui tão baixa quanto é. Não é excepcional, mas não tem nenhum problema sério. Eu dei um 7/10. O filme mostrou pelo menos que Laurence Fishburne pode agir quando ele quiser. Eles devem ter apenas dito a ele que não nos filmes Matrix.</t>
  </si>
  <si>
    <t>"Once in the life" é um filme muito bom. No entanto, não é bom para todos, devido ao uso extensivo de linguagem vulgar e à violência de algumas das situações. O filme consegue representar de uma maneira anedótica e crível a "vida" nos bairros da cidade de Nova York, onde os problemas com drogas são importantes. Esta representação é por sua vez usada como a decoração de um drama mais pensativo e cheio de suspense, apoiado por poderosos diálogos, no entanto, eu tive dificuldade em entender alguns deles, porque o inglês não é minha língua materna. No vídeo está OK. Há um pouco de exagero às vezes, mas acho que se encaixa muito bem com a orientação geral que Fishburne deu ao filme, que dá mais importância à reflexão do que ser apenas um exercício de estilo, notavelmente no gerenciamento de tempo / ação. Os personagens, embora não sejam simples, são fáceis de se relacionar e os atores fazem um bom trabalho ao personificá-los. A propósito, gostei muito da trilha sonora de B. Marsalis. Se você não é muito puritano, deve gostar de ver o filme uma vez, duas vezes, três vezes. Eu avaliei o filme 9/10.</t>
  </si>
  <si>
    <t>Este é realmente um grande filme desconhecido. Diálogo perfeito sem os clichês típicos. Este filme confiou no talento dos atores e foi retirado. Teve mesmo um pouco uma comédia nela, mas não foi exagerado. Uma vez na vida é o que um drama criminal supostamente é, não o típico especial que afeta o lixo com sexo jogado. Eu particularmente adorei os aspectos inter-raciais de tudo. Agora, sobre os próprios atores. Laurence Fishburne foi excelente em interpretar um criminoso de carreira. É uma pena que ele só tenha permissão para mostrar seu talento em seu próprio filme. Titus Welliver era fabuloso como meio-irmão viciado de Fishburnes. Eamonn Walker acrescentou sabor ao filme já perfeitamente temperado. Paul Calderon foi perfeito como um macaco graxa / chefe da droga.Eu amava sua atuação desde "King of New York". Mas as melhores atuações neste filme vieram de Gregory Hines e Michael Paul Chan, que foram emparelhados perfeitamente como dois capangas de Calderon. Uma vez na vida é com certeza um goleiro. 1/2 fora de.</t>
  </si>
  <si>
    <t>Como uma velha dona de casa branca, eu ainda posso entender que Laurence Fishburne é um dos nossos melhores atores. Qualquer um que aprecie seu trabalho como no Deep Cover pode gostar de ver o incrível alcance de atuação desse ator. Desde que eu acho que esta é sua estréia na direção, pode ser ainda mais interessante. Toda a atuação é muito boa. Se você não pode levar os mundos de junky de Manhattan mais baixos ou a realidade da vida de crime não glorificou os shoot-em-ups de ação então este não é um filme que você desfrutaria. É a contribuição habitual do Sr. Fishburnes para relacionamentos incrivelmente sutis. Eu adoraria ver Larry e Anthony Hopkins juntos um dia em um filme.</t>
  </si>
  <si>
    <t>Se você amou o Deep Cover, você pode gostar deste filme também. Muitos dos interlúdios poéticos que Fishburne recita em Deep Cover são do roteiro lírico de "Once In the Life", uma adaptação cinematográfica de uma peça que Fishburne escreveu. Se você ama Larry tanto quanto eu, você vai adorar este filme que é tudo Larry, todo quente e todo em carne. É claro que há armas de fogo e uso de substâncias ilícitas, afinal de contas, esse é um tipo de filme de gangster, mas o roteiro é lindo e a história é tocante, mesmo que pequena no filme. sexy e excitante. Se você se esgueirar à noite ou sair em um clube, você terá o impacto adequado dos conjuntos apertados que ecoam meteboricamente sendo presos na vida. Cheio de esperanças e relações complexas, este filme é muito rigoroso ... cada sentimento espelhado no set-dressing e nas fotos da câmera. BOM TRABALHO!</t>
  </si>
  <si>
    <t>Eu pensei que este filme foi muito bem feito, Heath Leger foi muito convincente e seu sotaque irlandês foi impecável. Orlando Bloom e Naomi Watts também foram muito bons e críveis. Como isso é verdade para o que realmente aconteceu, eu não tenho ideia, mas isso retrata porque as pessoas às vezes se tornam o que fazem. Talvez aqueles em autoridade sempre tenham sido corruptos e eu achei interessante que mais de 30.000 assinaram uma petição para Ned Kelly NÃO ser enforcado, então talvez houvesse mais verdade neste filme do que no começo? De muitas formas, lembrei-me de Cold Mountain, que foi outro bom filme histórico. Apesar de tudo, eu recomendo este filme e estou um pouco confuso porque não fez melhor nos cinemas.</t>
  </si>
  <si>
    <t>Este é um Casper the Friendly Ghost curto da minha infância, e eu re-assistir no YouTube Obrigado DEUS! para o You Tube; depois que eu amo este curto, e é um dos meus favoritos Casper shorts.Eu amo como o curto começa assustador com Frank Gallops assombrando narração; até chegarmos a Casper sentado ao lado de sua lápide no cemitério, lendo. Enquanto todos os fantasmas se levantavam das sepulturas para "vaiar" as pessoas, Casper decide sair em busca de um amigo. Mas ao tentar fazer um amigo, quem vê Casper foge. O pobre Casper estava sentado em um tronco e chorava; até que um filhote de raposa aparece e o aproxima. Casper e a raposinha rapidamente se unem e ele rapidamente nomeia o filhote Ferdie e o considera seu melhor amigo. Casper e Ferdies relacionamento é colocado em perigo tremendo no entanto, quando Casper não está mantendo um olhar atento sobre Ferdie enquanto eles estão jogando um jogo de Hide and Seek. Enquanto Ferdie está escondendo um caçador e dois de seus cães de caça vêm e tentam matar o pequeno Ferdie e Ferdie está correndo o mais rápido possível até que ele está sem fôlego e começa a ofegar. Enquanto o caçador dispara tiros para Ferdie Casper percebe que eles estão tentando matá-lo e voa na direção dos caçadores e implora que o caçador deixe Ferdie sozinho. E o caçador e os cães têm pavor de Casper. Casper grita para Ferdie que o caçador e os cachorros se foram e que está tudo bem. Mas Casper vê que o corpo de Ferdies não está se movendo e pergunta se ele está bem. Quando Casper vê que Ferdie morreu, ele começa a chorar de dor porque perdeu "o único amigo que já teve em toda a sua vida". Casper retorna ao cemitério onde enterrou Ferdie e fez uma lápide para ele ao lado da lápide Caspers. Casper continua a lamentar de dor até ver que Ferdie ressuscitou como um fantasma. Ferdie começa a lamber Casper em sua bochecha. Casper grita de alegria porque ele se reencontrou com Ferdie. Em geral, é um bom resumo; embora surpreendentemente perturbador, mostrando a morte em uma caricatura orientada para a família.</t>
  </si>
  <si>
    <t>Famoso foi "famoso" por sua tensão e estilo de lançamento de desenhos animados, onde o personagem semi-principal está em perigo terrível, apenas para ser resgatado pelo herói no último segundo. Este Casper em particular é o único que me lembro onde a morte realmente leva uma mão. Mas mesmo na morte, ainda há um final feliz. A constante nos cartuns da Famous Studios é que "a virtude sempre triunfa". Popeye sempre chega ao seu espinafre a tempo, Baby Huey sempre engana a raposa, Little Audery sempre "aprende sua lição". E alguns cartuns do FS são realmente sombrios e deprimentes. Você precisa dar crédito a eles. por mais que eu goste de Looney Tunes e de "Tom and Jerry", eu não acho que alguém estivesse lançando um produto de desenho animado melhor do que a Paramount. Cor, animação, música, o grande Winston Sharples, edição, vozes. Eles eram consistentes e um exemplo brilhante do melhor que a forma de arte tinha a oferecer.</t>
  </si>
  <si>
    <t>Lembro-me dos quadrinhos de Casper, mas não me lembro de nenhum desenho animado. Talvez eles não fossem memoráveis; Eu não sei, mas na minha idade avançada, aqui estou assistindo esse curta de animação Casper ontem. Depois, fiquei chocado ao ler os comentários dos usuários aqui. As pessoas perderam o final? Eu tenho que aprender mais uma vez que Casper não é como os outros fantasmas, que gostam de sair todas as noites e assustar o c-p de todos. "Ele não vê futuro nisso", segundo o narrador. Em vez disso, uma noite ele sai para a parte rural da cidade, inadvertidamente assusta alguns animais e não consegue encontrar nenhum amigo. Isso o leva às lágrimas, até que uma pequena raposa o ouve berrando e faz amizade com ele. Os dois se tornam amigos, mas logo a raposa está correndo por sua vida com uma caça à raposa em andamento. Outras críticas mencionaram o que acontece, então eu também vou falar sobre isso. A raposa é morta por cães de caça não mostrados e Casper está em lágrimas por perder "o único amigo que eu já tive". Mas ninguém menciona o final feliz dessa história. "Ferdie", a raposa se torna uma figura espiritual como Casper, pula em seu colo, lambe seu rosto e o narrador comenta que "eles viveram felizes para sempre". Ambos os personagens parecem muito felizes. O que há de tão triste nisso? Esta é uma boa história com um final feliz e feliz.</t>
  </si>
  <si>
    <t>Eu tinha cerca de 12 anos quando vi este clássico dos desenhos animados "Casper the Friendly Ghost". Achei que era um dos primeiros desde que Casper não parecia certo, da mesma forma que Porky Pig não parece certo nos velhos desenhos animados dos anos 1930. Mas eu divago ... De qualquer forma, este episódio na pós-vida dos amiguinhos amistosos diz respeito a ele fazer amizade com uma jovem raposa que ele chama de Ferdie. Eu lembro de ter ficado feliz em ver Casper tendo um amigo, já que aqueles que assistiram aos desenhos animados sabem que a maioria das pessoas foge dele gritando “A Ghost!” Casper e Ferdie se divertem juntos até que alguém apareça. Eu odeio deixá-lo com um semi-spoiler, mas o desenho tem apenas sete minutos, então você não pode ser muito ambíguo. Além disso, qualquer um que leia a sinopse da história do desenho animado pode deduzir o que acontece a seguir ... O final é um pouco doloroso. Na verdade, é provavelmente o mais triste que eu já senti assistir a um desenho animado. Mas isso significa apenas que isso me moveu, o que provavelmente explica por que decidi escrever um comentário sobre esse desenho em particular e não muitos outros. Ou heck, o fato de que eu realmente lembro deste desenho animado é devido ao seu efeito emocional sobre mim - eu não o vi desde então. Mas o desenho animado termina em uma nota otimista, e fiquei contente em ver Casper e Ferdie felizes novamente. Eu daria a esse cartum 8 de 10 estrelas. Perdendo apenas para o desenho animado da Warner Bros., "Paz na Terra", esse é o mais Ive que já foi movido por um curta-metragem de animação.</t>
  </si>
  <si>
    <t>Muitas vezes me perguntei o quanto o CASPER era destinado a crianças ... com todos os problemas relacionados à sua identidade neste filme, somos levados a acreditar que ele é o espírito de uma criança morta, já que sua casa é uma trama de cemitério, bem como a mensagem perturbadora trazida por este filme em particular. Talvez Casper fosse mais uma brincadeira moralista, ou a Famous Studios sentisse vontade de abrir novos horizontes em cartuns de realidade. O BEST BOOS BOOS HOJE À NOITE é um projeto bem animado - sem dúvida lá. Mas, o desenvolvimento da trama envolvendo a raposa que se torna amiga de Caspers, mas encontra um fim trágico, é uma preocupação. Dê crédito aos Famous Studios - eles enfrentam a morte com respeito ... mas a imagem gritante do luto de Caspers é bastante gráfica e perturbadora. embora o desenlace ofereça um final feliz, mas eu não vou revelar o final, e a violência é bastante íngreme, mesmo para os padrões dos anos 1940. Este pode ser um bom desenho para os pais usarem para ajudar a explicar a morte para as crianças - mas eu não iria colocá-lo no videocassete para uma pausa alegre dos desenhos animados.</t>
  </si>
  <si>
    <t>Eu nunca pensei que um velho desenho traria lágrimas aos meus olhos! Quando eu comprei Casper &amp; Friends: Spooking About Africa, eu queria tanto ver o primeiro desenho de Casper intitulado The Friendly Ghost 1945, mas quando eu vi o próximo desenho animado, Theres Good Boos To-Night 1948, ele me fez quebrar ! Eu não podia acreditar o quão triste e trágico foi depois de ver Caspers fox ser morto! Eu nunca vi nada parecido nos outros desenhos do Casper! Este é o mais triste de todos! Foi tão deprimente que eu não pude assistir de novo. É como ver a Lassie morrer no final de um filme. Eu sei que é um clássico, mas é demais para nós velhos fãs de desenhos animados para lidar como eu! Se eu quisesse assistir a algo antigo e clássico, prefiro assistir a algo feliz e engraçado! Mas quando penso nesse desenho animado de Casper, penso nos meus gatos!</t>
  </si>
  <si>
    <t>Geralmente eu gosto de algo leve e divertido, então esse filme não deveria ter me atraído. Mas isso me pegou desde o começo. A história das escolhas e dos desafios de uma família parece óbvia, mas levanta a questão repetidamente: "E se fosse minha família? Minha escolha?" Eu chorei e ri quando eles fizeram porque eu realmente senti o que as pessoas envolvidas sentiam. Foi em lugares difíceis de assistir, mas mais difícil de se afastar. A história é verdadeira e a vida às vezes é difícil de assistir! Ele mostra o que os cineastas podem fazer sem sexo, violência ou efeitos especiais: uma boa história é uma boa história por si só. As melhores e mais imprevisíveis histórias são verdadeiras. Como na vida real, você realmente não sabe o que acontecerá depois, ou porque as pessoas fazem as coisas que fazem!</t>
  </si>
  <si>
    <t>Dizer que este filme é simplesmente uma demonização dos católicos e uma deturpação da história não é verdadeira. Não é isso que este filme é. O que este filme é é um comentário sobre os abusos da Igreja, embora isso possa substituir qualquer corpo poderoso, as formas como esse abuso afeta as pessoas e as famílias e o modo como tantas pessoas escolhem simplesmente permitir e muitas vezes participam do abuso sem pensar por si mesmos. O fato de que é a igreja católica que está errada é simplesmente por causa da natureza da história verdadeira em que o filme é baseado. Rotular isso como propaganda contra os católicos parece perder a verdade sobre o que a Igreja Católica tem feito às vezes; sua história muitas vezes não é grande e é algo que filmes como esse destacam e que precisam ser destacados. Sim, devemos comentar sobre os abusos cometidos por outras organizações, mas isso não é para o mandato deste filme.É um filme incrível que me trouxe às lágrimas e vale a pena assistir - se não estudarmos o passado, somos obrigados a repetir isto</t>
  </si>
  <si>
    <t>Esta foi uma jóia. Incrível atuação dos protagonistas Liam Cunningham, Orla Brady e todo o elenco de apoio. O filme levanta um assunto não apenas pertinente à história da Irlanda e da Irlanda, mas também a muitas comunidades ao redor do mundo e muitas unidades de casamento dentro dessas comunidades. Com intensidade e sinceridade, o filme mostra como as convicções e tradições religiosas criaram uma barreira para uma família amorosa e apaixonada. O título "Amor dividido" não poderia capturá-lo melhor. Mesmo que fosse uma história verdadeira e acontecendo na Irlanda dos anos 50, ver como a vida de toda a aldeia se desgasta e "pogroms" estão começando me lembrou da história da Rússia. A intolerância e o preconceito ainda são poderosos demais no mundo e, infelizmente, estão profundamente escondidos dentro da natureza humana. Assim como no filme, o personagem de Liam Cunninghams diz que "o ódio sempre existiu sob a superfície". Foi interessante observar as escolhas morais que as pessoas estavam fazendo nessa história. Também o caráter de um padre católico e o que aconteceu com ele no final da história foi bastante significativo. A história, no entanto, dá esperança de que o amor de duas pessoas pode conquistar tudo e o amor nos faz melhores, mais fortes. O personagem de Liam Cunninghams passa por toda a transformação no decorrer da história, tornando-se um homem que ele sempre quis ser. Mais uma vez agindo é um entalhe superior. A história é rápida. O campo irlandês é tão bonito como sempre. Altamente recomendado.</t>
  </si>
  <si>
    <t>Oh céus . Ainda outro exemplo de "Oireland" e religião. Sem dúvida, bem estar vendo algum absurdo deprimente com alguns "lutadores da liberdade bonitão e macho" do IRA. Bem, essa foi minha reação inicial quando os créditos começaram, mas pouco mais de uma hora e meia depois eu estava em estado de choque. Que filme excelente A história começa no dia do casamento entre Sean Cloney e Sheila Kelly na década de 1950. Há um pequeno problema, já que eles estão se casando na igreja católica e Sheila é uma protestante, mas para que o casamento aconteça, Sheila promete que seus filhos serão católicos e freqüentarão a escola católica quando tiverem idade suficiente. A história - que se passa na década de 1950 - depois avança alguns anos quando as filhas de Cloney estão prestes a começar a escola, mas Sheila decidiu que frequentariam a escola protestante local para desgosto do padre Stafford. De lá, as coisas se agravam. Deixe-me colocar minhas cartas na mesa e declarar que, apesar de ter tanto a herança protestante católica quanto a escocesa irlandesa, fui criado como agnóstico e me considerei ateu por toda a minha vida adulta. De fato, quando se trata de religião, eu me considero um marxista e a religião é uma arma cínica usada para manipular as pessoas. Um AMOR DIVIDIDO mostra o que acontece quando guardiões morais autonomeados assumem a responsabilidade de dizer a outras pessoas o que pensar e acreditar. Posso ter a temeridade de afirmar que, se Karl Marx viu este filme, ele adoraria e chamaria de obra-prima? Talvez eu não devesse desde o drama desta história mostra o que acontece quando outras pessoas fazem o seu pensamento para você Em resposta ao par de revisores que alegaram que este filme é propaganda do pior tipo Eu não reivindico saber os detalhes exatos do que aconteceu em Condado Wexford e não há como negar que o padre Stafford e seu rebanho de ovelhas católicas são retratados como sendo os bandidos, mas Sheila não é culpada ela mesma. Pensar em uma mulher que vive em uma vila rural na Irlanda dos anos 1950, que se compromete a trazer seus filhos como católicos, em seguida, muda de idéia e acredita que não haverá conseqüências disso? Esta é uma advertência contra aceitar compromissos e não cumpri-los. Não só isso, mas ela desaparece para deixar outras pessoas pegarem os pedaços de suas vidas destroçadas. Há também algo que ninguém mais captou e que o único personagem com qualquer tipo de senso moral é o ex-homem do IRA, Andy Bailey, que é mostrado como sendo galante não porque ele era um ex-membro do IRA que faz uma mudança. Não estamos falando sobre os DEVILS PRÓPRIOS aqui, mas simplesmente porque ele é um ateu que decidiu pensar por si mesmo. A LOVE DIVIDED é um filme soberbo que tem muito a dizer por si mesmo, e eu concordo. Se há algum tipo de crítica é que ela se parece muito com uma TVM, em vez de um filme cinematográfico, mas acredite em mim, eu posso viver com isso e é essencial ver quem pensa que a religião é o ópio das massas.</t>
  </si>
  <si>
    <t>Definitivamente, um dos meus filmes favoritos. A história é boa, a atuação é ótima, todas as técnicas, especialmente a cinematografia, são nítidas e o roteiro é inteligente. Heath Ledger é fantástico como Edward Ned Kelly. Ele está agindo como o lendário fora-da-lei e é bem apoiado por Geoffrey Rush, Naomi Watts e Orlando Bloom. Todas as sequências de ação estão no ponto. O filme é a borda do seu assento até o fim. Um dos meus filmes favoritos da lenda do passado Heath Ledger, que tem sido o destaque de todos os filmes que ele já estrelou. E não se engana aqui. Um excelente filme todo.</t>
  </si>
  <si>
    <t>OH WOW Eu vi este filme no Irish International Film Fleadh em Manhattan em 12 de março de 2000. Ambas as estrelas estavam presentes e estavam disponíveis para perguntas depois. QUE FILME LINDO! Embora se estabeleça na Irlanda em meio ao antagonismo católico / protestante, a história poderia ter acontecido em qualquer lugar entre dois grupos de pessoas que se odeiam. O horror da rapidez com que as pessoas se deixam levar quando recebem uma chance de desabafar seu ódio e sua raiva foi maravilhosamente entrelaçado com uma emocionante história de amor regada a humor e diversão. Se este não for pego nos EUA, seria realmente infeliz. Como para as estrelas e jogadores de apoio ... PRIMEIRA TAXA. Eles chamam de Orla Brady a irlandesa Meryl Streep, ouvi dizer. É minha opinião que ela é melhor do que Meryl Streep. Eles deveriam estar chamando Meryl, a americana Orla Brady! E, Liam Cunninghams constante e poderoso retrato de um homem simples e privado sugado para uma guerra política foi brilhante. ESTE FILME.</t>
  </si>
  <si>
    <t>Eu nunca deixo de ficar espantado e horrorizado com o mal que foi declarado na história do mundo em nome da religião, e parece que as maquinações da Igreja Católica na Irlanda do Século XX estão bem perto do topo - considerando que a sabedoria da história e dos tempos modernos deveria ter tido algum efeito preocupante. Love Divided é a história de uma família real marcada por intolerância e preconceito ignorantes, tudo em nome de uma doutrina da Igreja idiota. No início do filme, nos é oferecida uma visão da vida bucólica em uma pequena vila irlandesa em que Sheila e Sean Cloney estão felizes e casadas com dois filhos pequenos. Sean é católica e Sheila é protestante, mas ela não tem escrúpulos com seus filhos sendo criados como católicos. Não há sinal de qualquer animosidade entre os católicos e protestantes na aldeia. Os relacionamentos pacíficos e amorosos logo são destruídos quando Sheila expressa o desejo de ter seu filho mais velho freqüentando a escola protestante. O sacerdote local se encarrega de proibir esse "pecado" e logo Sheilas se torna marido e toda a população católica da aldeia voltou-se contra ela, assim como seu pai, o fazendeiro local. Em um ato de desafio e desespero, Sheila seqüestra suas duas filhas e foge da área. Nota especial deve ser dada a Orla Brady que interpreta Sheila. Ela faz uma performance extremamente poderosa em que o espectador é atraído para o trauma emocional em que ela decide rejeitar os desejos de um marido que ela ama profundamente, a fim de expressar seu desejo ardente de se estabelecer como independente das pressões do establishment. Em pé de igualdade, Liam Cunningham, que interpreta Sean, dá um retrato realista de um homem não tão complexo quanto sua esposa, que está dividida entre seu amor por ela e a influência da Igreja e da comunidade. Se a ficção, este filme teria sido um drama interessante e interessante. Considerando que é verdade, isso muda para uma terrível tragédia. Na vida real, as pessoas e a aldeia nunca se recuperaram totalmente dos eventos que ocorreram lá. Demorou quase meio século para a Igreja reconhecer seu papel negativo nos eventos, e apesar de Sheila e Sean terem vivido suas vidas na área, eles nunca se recuperaram totalmente do que lhes foi feito pelos líderes religiosos e seus aldeões. Seja negando direitos básicos à educação de escolha, derrubando aviões em edifícios, subjugando mulheres, condenando corridas inteiras, ou simplesmente por tortura e assassinato, nós, humanos, certamente temos a habilidade de usar a religião como uma poderosa força negativa em nossa sociedade.</t>
  </si>
  <si>
    <t>Este filme é sobre um lado da Irlanda que os americanos normalmente não vêem, o lado de preconceito religioso preconceituoso da raça mais amistosa do mundo. O filme, pela admissão dos habitantes de Fethard que têm idade suficiente para lembrar os acontecimentos, é bastante preciso, embora eles insistam que os cineastas inventaram algumas das cenas mais violentas apenas para apimentar a ação. O filme foi muito impopular. na Irlanda, como retratou a igreja católica em uma luz ruim, mas o simples fato é que os representantes da Igreja Católica organizaram vetos de minorias antes dos protestantes que eram os judeus. O filme é uma visão fascinante de toda a questão da religião na Irlanda.</t>
  </si>
  <si>
    <t>Este filme pode não colocar a igreja católica na melhor luz, mas está contando uma história baseada em fatos reais. Infelizmente nem tudo na vida, incluindo a religião, são agradáveis ​​e cor-de-rosa. Às vezes, pessoas e grupos fazem coisas que na época parecem ser a coisa certa, mas, retrospectivamente, não parecem tão boas quanto antes. "A Love Divided" conta a história de uma família, sim, ela incorpora a religião, mas na verdade a história é sobre uma família, e essa capacidade familiar de permanecer juntos não importa o que seja jogado neles. Este filme também é baseado em eventos verdadeiros, o que não quer dizer que esta história, cena por cena, seja verdadeira, mas se você olhar artigos de notícias daquele período de tempo, você seria capaz de ver que nenhuma das duas igrejas lidou com o incidente. uma maneira que foi útil para a família. As duas igrejas são culpadas aqui, a igreja católica por forçar tal regulamentação sobre a família em primeiro lugar e não responder à violência que veio com ela e a igreja protestante por dizer à mãe que ela deveria apenas obedecer seu marido e seu sacerdote e não colocar uma briga. Neste caso, ambos deixam esta família para baixo. Eu acredito que o filme faz um bom trabalho em mostrar essa luta tanto na igreja quanto na família. De maneira alguma está colocando a igreja católica, exatamente o oposto, isso mostra como um incidente pode mudar o curso das idéias religiosas e como uma pessoa pode ter um efeito muito mais abrangente do que apenas elas mesmas.</t>
  </si>
  <si>
    <t>"GEORGE LOPEZ", na minha opinião, é um clássico absoluto da ABC! Eu não vi todos os episódios, mas eu ainda gosto disso. Existem muitos episódios que eu gostei. Um deles foi onde Amy Sandra Bullock entrou em uma peça móvel de máquinas. Se você quer saber por que, você terá que ter visto por si mesmo. Antes de terminar, gostaria de dizer que todos sempre deram um bom desempenho, que o design da produção era espetacular, que os figurinos eram bem desenhados e que a escrita era sempre muito forte. Em conclusão, mesmo que novos episódios possam ser vistos atualmente, eu recomendo fortemente que você o pegue apenas para o caso de ele sair do ar para sempre.</t>
  </si>
  <si>
    <t>Eu realmente gosto deste show. É por isso que fiquei desapontado ao saber recentemente que George Lopez é um racista, e que ele demitiu Masiela Lusha do show, simplesmente porque descobriu que ela não era uma imigrante latina, mas era uma emigrante da Albânia. Eu aprendi isso com as pessoas no show. Ela foi realmente uma das melhores partes do programa, e assim, aprender que mesmo entre aqueles que você acha que seria sensível ao racismo, que eles também podem odiar alguém, apenas por causa do país onde nasceram, é realmente decepcionante. Eu realmente gosto deste show. É por isso que fiquei desapontado ao saber recentemente que George Lopez é um racista, e que ele demitiu Masiela Lusha do show, simplesmente porque descobriu que ela não era uma imigrante latina, mas era uma emigrante da Albânia. Eu aprendi isso com as pessoas no show. Ela foi realmente uma das melhores partes do programa, e assim, aprender que mesmo entre aqueles que você acha que seria sensível ao racismo, que eles também podem odiar alguém, apenas por causa do país onde nasceram, é realmente decepcionante.</t>
  </si>
  <si>
    <t>Desde o começo do show, Carmen estava lá. Ela foi uma das melhores personagens. Por que eles se livraram dela ?! O show não é o mesmo de antes. Sua maneira pior. Os melhores episódios estavam com Carmen neles. Você não pode substituir alguém desde o começo! Isso é como South Park sem Kyle ou Childs Play sem Chucky! Não está certo! A sobrinha que a substituiu é apenas, ugh! Horrível. Ela não se encaixa no enredo em tudo. Ela era uma das personagens principais, e a sobrinha não pode substituí-la. Ela era uma atriz incrível. Muito melhor que a sobrinha. Traga-a de volta, ou você perderá uma tonelada de espectadores.</t>
  </si>
  <si>
    <t>George Lopez nunca me chamou a atenção em sua comédia stand up e ainda não. Mas esse show é uma obra de arte. Não é nunca mostrar onde as piadas te fazem rir toda vez que você se lembra e brinca que é memorável. Este show tem um visual otimista e os personagens variam de um bêbado de idade a um adolescente disléxico. Eu não sei quem escreve esse show, mas essa pessoa faz um ótimo trabalho. Se eles tivessem acabado de continuar o show, tenho certeza de que receberia uma resposta positiva dos críticos desse grande país. Se você está procurando uma boa e tradicional comédia, então George Lopez é o programa para você! A única coisa ruim é o título. George Lopez? Mesmo? Imagine o Fresh Prince of Bel-Air sendo "Will Smith". Vamos lá cara! Mas por outro lado, esse show é genial! 10/10</t>
  </si>
  <si>
    <t>Sim, é exagerado, sim é um pouco clichê e sim, Constance Marie é um bebê total e digno de ver de novo e de novo! As piadas e piadas podem ficar velhas e repetitivas depois de um tempo, mas os shows ainda são divertidos de assistir. Desde que é uma família mostrar o humor é atenuado e os escritores incorporaram valores familiares e ideais entre as gags.George Lopez é engraçado. Não o leve a sério e o show é um vencedor. Tenho certeza de que ele não pretendia que seu personagem fosse sério ou um modelo de virtude. Suas explosões e gritos de alegria são hilários ... Eu tenho que dizer que o único ponto grande e escuro é Benny. Eu odeio o personagem ... tanto que a qualquer momento ela fica por mais de 30 segundos, eu mudo a TV só para não ter que ouvi-la. Não há nada de engraçado em seu diálogo ou suas piadas. Como mãe ela tem que ser a pior lá fora e eu estou apenas chocado e surpreso que George, como o personagem, ficaria ao lado de uma pessoa tão deplorável por tanto tempo. Mesmo assim a qualquer momento eu fico irritado ao ver Benny eu penso comigo mesmo : vê-la é muito melhor do que assistir ao Bill Engvall Show. Agora há uma sitcom ruim ...</t>
  </si>
  <si>
    <t>Quando eu vi anúncios publicitários para isso eu estava pensando "NENHUM O QUE TEM NICK AT NITE FEITO!" porque estava ocupando os slots "fresh prince". Bem, eu ainda amo o novo principe. mas george lopez é um show surpreendentemente bom. Eu amo como benny não-estereotipada é. O carmen é um personagem muito bom, é realmente engraçado ver o quão estúpida e super emocional ela pode ser às vezes. Eu me sinto mal pelo cara que toca no max, ele parece muito mais jovem do que ele é! mas max é um personagem divertido e agiu bem. e sim, angie é um pouco estereotipada, mas ela tem seus momentos engraçados. ha ha george tem uma cabeça grande! nah, mas ele pode ser muito bom também. show engraçado! Definitivamente deve ser mais frequentemente, em seguida, melhoria home.</t>
  </si>
  <si>
    <t>Eu não sabia o que esperar de Ned Kelly, mas absolutamente amamos. Estava escuro, dramático e emocionante. Também me senti muito autêntico, senti que tinha sido transportado de volta para o século XIX. Eu nunca fui muito fã de Heath Ledger, tendo apenas visto ele em filmes tipo teen, no entanto ele é bastante convincente neste papel. Ledger interpreta Ned Kelly com dignidade e intensidade, mostrando-nos como um garoto muito espirituoso tornou-se o assassino mais notório da Austrália. Naomi Watts é ótima em um papel de apoio como amante da sociedade Kellys. Altamente recomendado - e isso é de um Aussie!</t>
  </si>
  <si>
    <t>Tenho assistido a esse programa desde os 14 anos e desde então adorei. Eu amo este show porque é simplesmente engraçado! Você vai curtir muito esse show porque mostra algo novo e mais engraçado todos os dias e minha parte favorita é quando Benny sempre tem seus últimos comentários sobre George depois de cada piada sobre sua cabeça gigante gorda. Eu riria e assistiria com meus amigos casa seria como se estivéssemos assistindo a um filme engraçado, mas curto. Ame George Lopez. Engraçado, talentoso, engraçado, espetacular. Esta é uma série de comédia divertida para toda a família e divertida para todos e você definitivamente vai se divertir - eu fiz! E se você ainda não assistiu, eu sugiro que você comece a assistir, porque você não quer parar de assistir. Mesmo que não haja mais novos episódios, continuo gostando das reprises. Ainda é engraçado Nunca se desgasta. 9/10</t>
  </si>
  <si>
    <t>George Lopez é um homem engraçado, mesmo sem a sitcom. Os primeiros episódios que eu vi disso muitas vezes faziam piadas às custas de sua mãe. Como eu observei isso mais, tem havido mais e mais variedade. Ninguém no elenco está realmente a salvo de sua inteligência agora. Parece-me que esta temporada progrediu que George está ficando mais confortável com o papel de pai da família sitcom. No começo ele não estava, mas ele está ficando mais e mais em um ritmo. Isso torna ele e os shows progressivamente mais engraçados. Eles adicionaram um par de personagens para George jogar este ano também. Seu pai da esposa está cada vez mais envolvido na trama. Sua mãe ainda está lá, mas não tão central quanto as temporadas passadas. Eu acho que é prudente dizer com o senso de timing cômico de Georges, e a falta de bons seriados da ABC, George Lopez tem uma boa chance de estar aqui na ABC muito depois de George W. Bush.</t>
  </si>
  <si>
    <t>É um bom show, e eu acho engraçado. Finalmente os tipos de estéreo latinos ruins acabaram! ¡Gracias, Señor ou Lopez! Eu amo esse show, e comecei a assisti-lo há três meses. Todo o conceito sobre um programa de TV da família latina realmente me surpreendeu. Estou surpreso que finalmente os latinos tenham uma boa chance de estar na TV. Este show é provavelmente um dos melhores que eu já vi, é engraçado, reconfortante, delicado e agradável.</t>
  </si>
  <si>
    <t>As notas do filme descrevem o papel principal da família, como imigrantes turcos que vivem na Dinamarca. No entanto, é tão claro entender que o fato é que o comportamento e a cultura apontam que a família é curda absoluta. Pressões sociais similares e até assassinatos culturais continuam acontecendo na Turquia hoje em sociedades de etnia curda. Que preocupação ... É uma questão amplamente aceita na Turquia hoje, os imigrantes curdos que vivem hoje nos países europeus, que se mudaram da Turquia aos 70 anos, estão culturalmente ligados ao sistema de leis morais feudais, ao crescimento de filhas e mulheres sob pressão. prejudicando a imagem internacional turca. Além disso, como o mesmo é amplamente aceito, outra questão é que os imigrantes turcos ou curdos nesses países são a razão do objetivo negativo sobre o candidato da Comunidade Européia.</t>
  </si>
  <si>
    <t>Cinematografia - Comparado ao The Wrestler, um grau de habilidade verita e cinematográfica que desarma o espectador, e então hipnotiza também. - O diálogo é mínimo, mas as pausas e o silêncio são pungentes. História - O conflito em uma Dinamarca balcanizada é volátil, como vimos recentemente os assassinatos de jihad nos Países Baixos e tumultos na França. Embora eu não nutrisse nenhum amor pelo Islã, a saída do Ocidente dos valores cristãos não é motivo de comemoração. O diretor deste filme conseguiu espelhar as duas sociedades de uma forma que não foi elaborada, enfatizando o desenvolvimento de Aicha como um indivíduo que se tornou um campeão, não tanto no ringue, mas para todos aqueles ao seu redor. Até o pior dela. . . Eu vou parar aqui para evitar o spoiler.</t>
  </si>
  <si>
    <t>É um filme muito bom, mas muito americanizado em sua previsibilidade. Mude o Kung Fu para o futebol ea Família Turca para um paquistanês, e você poderá assistir Bend It Like Beckham em 2002 quase em cena. Um bom recurso que serve como a espinha dorsal do filme é a progressão das lutas com o misterioso ninja sob a estrada, começando com perdas miseráveis ​​e progredindo lentamente até a última luta ser uma vitória contra si mesmo, como o mestre do Kung Fu enfatizou várias vezes. Num nível diferente, a vida dinamarquesa revela-se bastante diferente da imagem que tem de forasteiros: os imigrantes não indígenas que fazem uma grande proporção na verdade, a maioria dos cidadãos dinamarqueses, os grafites nos subúrbios de Copenhaga, os insultos dos imigrantes menina no começo do filme. Todos retratam uma imagem diferente da que se tem em mente quando se ouve a palavra Dinamarca.</t>
  </si>
  <si>
    <t>Quando fui assistir a esse filme, minhas expectativas eram muito baixas, mas fiquei agradavelmente surpreso. Eu pensei que ia assistir a um filme adolescente chato, MAS, na verdade, o enredo é interessante e bem executado, a atuação foi um pouco convincente - especialmente de Melville que realmente mostra seu talento neste filme, e as cenas de luta foram - por um filme de baixo orçamento - muito bem feito. Acho que este filme merece um público mais amplo do que recebeu. É um filme, que pode ser visto por toda a família - talvez não seja a menor das crianças, uma vez que contém algumas cenas bastante ásperas. Um filme sobre o amor e os problemas que podem ocorrer quando você vai contra as tradições da sua família. Sim, o filme é muito parecido com "Bend it like Beckham", mas eu realmente acho que esse filme é melhor.</t>
  </si>
  <si>
    <t>Quando você está em um humor sombrio ou deprimido, vá assistir a este filme. Ele mostra muita beleza e alegria em um cenário diário muito simples, e é muito encorajador, em particular de uma perspectiva feminista e humanista. Quando você conhece a língua turca e a língua dinamarquesa ou alemã, vá assistir a filme em qualquer caso. Metade do diálogo é dinamarquês no original, sincronizado para alemão na versão traduzida, a outra metade em turco, com legendas em dinamarquês ou alemão, respectivamente. Quando a assisti em Mannheim, na Alemanha, a reação da platéia de língua turca provou que deve haver muito humor no diálogo turco, o qual, deploravelmente, quase sempre me escapou, sendo apenas mal interpretado nas legendas. Ainda assim, o filme é interessante mesmo que você não tenha conhecimento do idioma turco.Esteticamente, o filme está jogando muito sobre o tema da velocidade e da lentidão. À primeira vista, há muito movimento corpóreo rápido como um raio, tornando-se um filme rápido e agitado. Em particular, mesmo que este seja um filme de Kung Fu, atente para as cenas de corrida, lindamente expressando uma riqueza de emoções. Mas há também algumas cenas muito lentas e emocionalmente intensas. E acima de tudo, os personagens se desenvolvem em um ritmo muito mais lento do que você esperaria em um drama sobre o amadurecimento; ainda assim, há algum movimento nos personagens para: Observar de perto o vilão Omar, cuja parte e atuação gostei muito. O contraste de velocidade e quietude contribui muito bem para a representação da fúria humana e da dignidade - mostradas de uma só vez, no mesmo personagens, ao mesmo tempo.</t>
  </si>
  <si>
    <t>Quando eu me sentei no cinema eu estava de bom humor e não planejava mudar isso. Mas este filme é uma potência dramática. Eu estava todo suado e precisava de um banho depois. Então, o que nós temos? Teoricamente, uma história de amadurecimento de uma adolescente turca que mora em Copenhague, na Dinamarca. Logo me veio à mente que o enredo parecia quase completamente emprestado de "Bend it like Beckham", onde tínhamos uma garota indiana jogando futebol e estragando o casamento de sua irmã. Aqui nós o transferimos para uma garota turca estragando o casamento de seus irmãos fazendo Kung Fu. E também temos uma história de amor e uma competição, é claro. Depois que eu aceitei isso, isso realmente se tornou um drama emocionante e emocional, e mostra um belo Kung Fu, mas não sou um especialista. A atriz principal Semra Turan não é apenas a campeã feminina Denmarks, mas também apresenta um excelente desempenho, de modo que parece seguro assumir que temos algumas impressões autobiográficas aqui, tendo em conta que este é seu primeiro filme e que ela não tem educação como atriz. Resto do elenco de apoio está bem, boa câmera, Kung Fu intensa. Sidenotes: - O público masculino turco mostrou respeito para que eles devessem ter feito algo certo. - A platéia explodiu quando nossa heroína finalmente revidou e atacou os garotos que estavam espancando seu irmão em uma vingança. - Xian Gao, um instrutor / ator cinematográfico Kung Fu chinês Hidden Tiger, Crouching Dragon fez o papel principal do mestre Se você tiver a chance de ver isso no cinema, provavelmente terá uma experiência boa e intensa e eu não sei se isso funciona tela pequena bem</t>
  </si>
  <si>
    <t>Um filme bonito e tocante que merece uma visão mais ampla do que é provável que seja. Semra Turan interpreta Aicha, uma segunda geração de imigrantes turcos, que tenta quebrar o molde. Nem totalmente em casa com sua família muçulmana moderadamente conservadora, nem com seus amigos dinamarqueses liberais, a experiência de artes marciais Aichas se torna uma luta para se encontrar e ter a força para se permitir ser quem ela quer ser, apesar da família e dos amigos. A diretora Natasha Arthy consegue equilibrar a introspecção e a narrativa de modo que ela tenha profundidade sem se tornar um discurso filosófico ponderado, e basear-se nas habilidades de coreografia de Xian Gaos compensa em sequências de luta espetaculares. No final, no entanto, é o impressionante desempenho de estréia da Semra Turans que dá esse espírito cinematográfico. Carisma cru e habilidades de artes marciais necessárias são complementadas de coração para fazer seu drama pessoal crível. Bem vale a pena.</t>
  </si>
  <si>
    <t>A única razão pela qual eu queria ver isso era por causa de Orlando Bloom. Simplificando, o filme foi espetacularmente médio. Não é ruim, mas realmente não é muito bom. A edição é boa; o filme é bem ritmado. A direção é competente e garantida. A história é penosa. O filme é medianamente representado por Ledger, Bloom e os normalmente ótimos Watts e Rush. Os acentos são impenetráveis ​​se você é dos EUA, então apenas relaxe e aproveite a paisagem ou como eu gosto de chamá-lo, Orlando Bloom. No final do filme, eu não estava nem entediado nem comovido. Algumas pessoas perguntaram o que aconteceu com Ned Kelly no final do filme. Eu tenho que dizer, eu não me importei com isso. Realmente, a única razão pela qual eu posso recomendar isso é que Orlando Bloom meio que, meio que mostra alguns indícios de alcance, embora o visual oft-present "Im pretty and confused" seja proeminente, então fangirls podem achar que vale a pena o preço da matinê. Fora isso, só não vejo isso. Não é bom nem ruim o suficiente para ser divertido.</t>
  </si>
  <si>
    <t>Hamlet é de longe o meu favorito de todos os trabalhos de Shakespeare. Branaugh é um grande ator. Sua interpretação disso foi simplesmente incrível. Seus solilóquios eram de tirar o fôlego. Desde que é raro que um filme mantenha o meu interesse, no entanto, eu estava envolvido nessa peça em particular. Eu recomendo isso para qualquer um, tanto fã de Shakespeare quanto aqueles que não são muito. Isso tem tudo o que o mundo moderno procura em seus filmes: assassinato, traição e engano. Não para bater a versão de Mel Gibsons, mas Branaughs toca todo o trabalho. Isso não deixa pedra sobre pedra. Quando você terminar o filme, será como se você tivesse lido a peça sozinho. Hum como você diz "dois polegares para cima".</t>
  </si>
  <si>
    <t>Kenneth Branaghs "Hamlet" atinge todas as marcas. A atuação é magnífica, a cinematografia de 70mm é linda, os figurinos e cenários indicados ao Oscar são impressionantes, e Patrick Doyles, também indicado ao Oscar, é sensível e comovente. Ah sim - o roteiro de um cara chamado Will S. também não é ruim. Os críticos de cinema deram a Branagh a oportunidade de receber os filmes em que Oscar acena por "adaptar" o roteiro, mas sua decisão de usar o texto completo foi bem corajosa. Não consigo pensar em muitas maneiras melhores de fazer quatro horas passarem. Quase todas as decisões Branagh faz trabalhos de forma brilhante: o uso do Palácio de Blenheim da Inglaterra para exteriores, a vestimenta eduardiana e a encenação de "ser ou não ser" em um salão de espelhos, para citar alguns. O elenco de luminares de Hollywood, como Robin Williams, Billy Crystal e Jack Lemmon em pequenas partes, pode ser uma distração, mas isso não é nada fácil. O elenco principal se destaca: Derek Jacobi capta a natureza conflituosa de Cláudio; Kate Winslet descreve agudamente a descida das Ofélias em loucura; Julie Christie traz paixão ao seu retrato de Gertrude; Richard Briers é perfeito como o conivente Polonius; e Nicholas Farrell eleva o papel potencialmente ingrato de Horatio à apoteose da verdadeira amizade. Todo discurso, toda linha, toda palavra é entregue com paixão e convicção; Não há um momento perdido em todo o filme. As cenas finais ampliam a extensão da tragédia de Shakespeare de uma forma que não é possível com adaptações teatrais. "Hamlet" é uma tentativa ousada, ambiciosa e, em última análise, bem-sucedida de combinar a grandeza e a poesia da linguagem de Shakespeare com imagens igualmente eloqüentes. É indiscutivelmente a maior adaptação de Shakespeare já filmada? elogio forte, mas bem merecido.</t>
  </si>
  <si>
    <t>Seria necessário que a beleza e a eloquência de Shakespeare fizessem justiça a esse notável feito cinematográfico. Mesmo assim, as adaptações de Hamlet para este jogo já estão em um ponto de partida melhor do que todas as outras versões, já que engloba toda a peça. Ainda assim, isso não é garantia de um filme de primeira qualidade, ou mesmo de um filme bom. Normalmente eu não sou muito para filmes que são muito longos e a tendência que parece prevalecer em Hollywood hoje, ou seja, que os filmes devem ter pelo menos duas horas de duração, de preferência três, é um que espero durar muito tempo. Poucas histórias são fortes o suficiente para resistir a uma exploração tão extensiva e poderiam fazer com alguns cortes. Fazer um filme de quatro horas de duração e mantê-lo interessante não é uma tarefa pequena, mas Kenneth Branagh o faz com cores vorazes. Ele conseguiu fazer um filme muito longo parecer não mais do que qualquer filme comum. Eu estava completamente absorvido do começo ao fim. O elenco é excelente com o próprio Kenneth Branagh como o príncipe atormentado dando uma performance forte e memorável. Ele consegue transmitir seus sentimentos admiravelmente através de sua voz e não é preciso ser um especialista em versos de Shakespeare para captar a miríade de emoções que estão travando dentro dele. Kate Winslet foi uma surpresa positiva, devo dizer. Eu não sabia o que esperar realmente. Eu sempre gostei dela o suficiente como ator, mas não tinha certeza se ela poderia tocar Shakespeare. Bem, ela certamente erradicou todas as dúvidas com seu desempenho. Ela é a melhor Ophelia que eu vi e emprestou tal profundidade ao personagem e foi simplesmente maravilhosa. Outras performances brilhantes são Derek Jacobi como Claudius, Richard Briers como Polonius e Nicholas Farrell como Horatio, para citar apenas alguns. Gostei do fato de que Branagh usou algumas estrelas internacionalmente mais famosas para interpretar alguns dos papéis menores; Eu apreciei especialmente o sparring entre Hamlet e o coveiro jogado por Billy Cristal. O ajuste do jogo no 19o século dá uma mudança bem-vinda aos ajustes góticos geralmente mais sombrios. É em geral muito mais leve do que outras versões que vi, mais colorido e luxuoso, mas isso não distrai da tragédia da peça. É excepcional, elegante e esteticamente agradável, um deleite definitivo para os olhos e outros sentidos também. A música de Patrick Doyle é como sempre mágica e completamente em sintonia com o filme. Só se pode sentir um profundo sentimento de satisfação depois de ter visto isso. Fico chocada e chocada com o fato de que essa requintada obra de arte não ganhou um Oscar de melhor filme, ainda mais que nem sequer foi indicada. Não há como haver um filme melhor feito naquele ano, ou qualquer outro ano para esse assunto. Isso é o mais próximo da perfeição que você pode esperar. Em suma, um trabalho impressionante de pura genialidade e eu não vejo como alguém poderia superar isso. Meus chapéus para você, Sr. Branagh.</t>
  </si>
  <si>
    <t>William Shakespeare ficaria muito orgulhoso dessa versão particular de sua peça. Não é apenas a melhor versão do filme, mas também é a única versão completa do Hamlet. Kenneth Branaghs Hamlet é simplesmente genial. Não só porque foi escrito por Shakespeare, mas também porque teve a coragem de fazer tudo, mesmo que tenha passado pouco mais de quatro horas. Todos conhecemos a história do Príncipe da Dinamarca e sua trama para vingar a morte do pai, então eu não vou entrar nos detalhes da história. Eu vou, no entanto, dizer-lhe que a melhor parte desta versão Hamlet não é os cenários de tirar o fôlego ou a fotografia deslumbrante, mas as interpretações dos atores de cada personagem. Duvido que você encontre um melhor retrato de Polonius do que Richard Briers. Além disso, você não pode errar com Julie Christie e Jack Lemmon. Além disso, Derek Jacobi, um regular entre as adaptações de Shakespeare, é magnífico como o antagonista de Hamlet. É claro que devemos falar sobre Kenneth Branagh. Ele impressionou o público quando entrou em cena com sua primeira aparição com Shakespeare, Henry V. Ele se supera com Hamlet. Claro, a presença de Oliviers foi cativante, mas acho que a performance de Branaghs é maravilhosa. Quando você o assiste na tela, é quase como se ele soubesse exatamente como Shakespeare queria que o papel fosse tocado. Como ele não foi indicado para um Oscar é um mistério total. Pelo menos o filme recebeu algumas indicações e até uma escolha estranha para o roteiro. Eu acho que eles sabem escrever bem quando vêem isso. Ao todo, você nunca encontrará uma produção mais rica e pródiga do melhor jogo dos Bardos. Dizer que os aspectos técnicos eram impressionantes seria um eufemismo. Se você ama este jogo e é fã de Shakespeare, você definitivamente precisa conferir este filme. Mesmo que você não se importe com Shakespeare, o visual vai mantê-lo ocupado durante o filme. Você pode achar que não conseguirá passar por tudo isso de uma só vez, mas logo descobrirá que pausar esse filme fará você querer vê-lo ainda mais.</t>
  </si>
  <si>
    <t>Um dos melhores dramas de cinema que eu já vi. Fazemos muita atuação na igreja e esta é uma que pode ser usada como um recurso que destaca todas as coisas boas que os atores podem fazer em seu trabalho. Eu recomendo altamente este, especialmente para aqueles que têm interesse em atuar, como um "must see". Existem várias cenas de nota. Por um lado, a cena do cemitério quando Hamlet encontra Yorick todo mundo sabe sobre aquela cena apenas indo para a escola primária, e sua interação com o crânio foi extremamente bem feita. A lógica usada nessa cena foi tremenda - suponho que seja um testemunho de Shakespeare mais do que qualquer outra coisa. Por um segundo, eu gostei muito da cena em que Hamlet, Horatio e o personagem interpretado por Robin Williams discutiram o próximo duelo.</t>
  </si>
  <si>
    <t>Muitas pessoas não acham que o filme de Branaghs Hamlet é tão bom assim, mas devo admitir que acho que é esplêndido. Como virtualmente toda produção de Shakespeare, tem problemas e teve que fazer escolhas difíceis, nem todas funcionam bem. A coisa sobre as "portas secretas em todos os lugares", por exemplo, simplesmente não funciona. Esse elemento nunca alcança o sentimento sinistro de metáfora ou analogia que ele tenta, o que faz com que a peça seja muito vistosa e perca seu senso característico de milhares de mistérios. Este é o maior problema com esta produção. E enquanto é um biggie, estou também inclinado a dizer que é o único problema. Quase todo o resto funciona de maneira absolutamente bela. Tudo bem, então Branagh é um pouco velho demais para o papel principal. E o relacionamento com Ophelia parece um pouco forçado. E ele fica histérico demais às vezes. Mas é isso. Nenhuma outra queixa. Mesmo com essas falhas, acho que esta versão é seminal, e se não é um drama tão poderoso quanto deveria ser, é sempre a obra literária que deveria ser. Nós recebemos o texto completo da versão mais longa da peça, inovadora e dispendiosamente trazida para a tela, principalmente enunciada em vozes perfeitas, modernas e altamente compreensíveis - mesmo que às vezes falem rápido demais para obter o texto em massa. Mas numa encenação de Shakespeare, simplesmente não é possível falar devagar o suficiente para que o público aprecie realmente as profundezas da linguagem. Para isso, é preciso mergulhar nas versões impressas das peças. Todos os atores desta versão são simplesmente hipnotizantes e absolutamente instantâneos e clássicos. Jack Lemmon Julie Christie como Gertrude é certamente uma das melhores de todas, e até mesmo os atores americanos são surpreendentes, esp. Charlton Heston como o Rei dos Jogadores - quem pensaria isso ?! Uma história gira em torno de que Heston já interpretou Hamlet no palco, e quando um crítico na primeira fila não aguentou sua atuação e disse em voz alta: "Isso é terrível!", Heston teria respondido diretamente do palco: "Bem, eu não escrevi essa porcaria! " Claro que pode não ser verdade, mas é uma história engraçada - e, se for verdade, uma escolha ousada e irônica para Branagh incluir Heston aqui. Robin Williams como "Young Ozric" talvez não seja jovem o suficiente para o papel, mas ele é cômico, o que é justificável. Em geral, é uma versão muito bem produzida, com a maioria das cenas principais sendo, na minha opinião, extremamente memorável. É claro que assisti a esse filme quando me interessei por Shakespeare e mais ou menos ao mesmo tempo que Luhrmanns formidáveis ​​Romeu + Julieta, e isso causou uma grande impressão em mim, que deve ser responsável por alguns dos meus sentimentos por isso. Devo dizer que Branaghs Hamlet é o meu favorito, com Derek Jacobis, versão de 1980 da BBC, em segundo lugar. Eu provavelmente gosto de Branaghs Shakespeare trabalhar mais do que a maioria, encontrando-o um intérprete e divulgador especialista, com uma atitude atraente e casual para as palavras e uma profunda e apropriadamente e descaradamente entusiasta apreciação do texto. No mundo da atuação de Shakespeare, os dois luminares mais brilhantes continuam sendo Olivier e Branagh, e enquanto Olivier é o ator superior, Branagh traz Shakespeare do pedestal do esnobismo e do artifício e o transforma em um mundanismo mundano grosseiro e despreocupado, ao mesmo tempo em que compromete nada de sua dignidade. Branagh, acredito, traz um Shakespeare mais verdadeiro do que o mundo já viu. E assim, 10 de 10 para um Hamlet absolutamente tremendo.</t>
  </si>
  <si>
    <t>Eu nunca observei quatro horas passar tão rapidamente como quando vi este filme. Este filme restaura o poder e a arte de Hamlet que sempre foi destinado a ter. Mesmo aqueles discursos tão famosos são feitos de maneiras novas e inventivas. E o elenco é incrível, Brannagh é a estrela mais brilhante. É seu carisma, poder e comando do papel que define o filme. Fazendo uma versão completa e completa preenche tantos buracos e permite uma nova apreciação da tragédia, apesar do comprimento. Onde se esperaria o sombrio e sombrio castelo clichê, somos presenteados com uma sumptuosa festa para os olhos. A única escuridão vem do próprio Hamlet, como deveria. Vale o seu tempo, todas as quatro horas.</t>
  </si>
  <si>
    <t>Por que isso não pegou uma sacola cheia de Oscar? É uma interpretação surpreendente de uma peça frequentemente filmada / executada. Os visuais são de tirar o fôlego especialmente em widescreen ... o pan &amp; scan realmente mata filmes maravilhosos e cenários. Cada quadro é uma pintura. Surpreendente. A jogada está quase completamente intacta, e a paixão de Branaghs por isso é clara a partir dos títulos de abertura. Não Zefferelli aqui, apenas grande narrativa do jeito que só o filme pode, mas raramente faz. Jacobi é especialmente perfeito como Hamlet assassino, tio: ele não o interpreta como um bandido malvado de bigode, mas um político encantador, permitindo-nos ver por que apenas Hamlet suspeita de um crime. Branagh também unhas a sutileza da linha entre Hamlets falso / verdadeira loucura e a vingança ardente dentro dele. E as muitas participações vêm muito bem, de Billy Crystal e Robin Williams a Gerard Depardeu e Charlton Heston, discretas se você é sugado pela visão de Branagh do jeito que eu era. Uma peça hipnotizante.</t>
  </si>
  <si>
    <t>Fui ver o Hamlet porque estava entre os empregos. Eu imaginei que 4 horas seria ótimo, eu sou fã de Branagh; Morto Novamente, Henry V. Fiquei completamente impressionado com a direção, atuação e cinematografia que este filme capturou. Como outros comentários as 4 horas passa rapidamente. Branagh não joga Hamlet, ele é Hamlet, ele nasceu para isso. Quando assisto a esse filme, estou constantemente tentando encontrar falhas, eu olhei para as bobagens e não as notei. Como ele foi capaz de mover a câmera para dentro e para fora do Hall com todos os espelhos é um mistério para mim. Este filme foi filmado em 70 mil. É uma pena que a Columbia não tenha lançado uma versão Widescreen disso em VHS. Eu possuo um DVD player, e eu levo isso para o Titanic a qualquer dia. Então, Columbia, se você está ouvindo, coloque esse filme do jeito que deveria ser visto! E eu não sei o que aconteceu no Oscar. Isso deveria ter melhorado o Melhor Filme, Melhor Ator, Melhor Direção, melhor cinematografia. Que filmes eles estavam assistindo? Senti pena de Branagh no Oscar quando ele fez uma homenagem a Shakespeare na tela. Eles deveriam ter dado uma homenagem a Branagh por nos trazer um dos maiores filmes de todos os tempos.</t>
  </si>
  <si>
    <t>Esta é a versão definitiva do filme de Hamlet. Branagh não corta nada, mas não há momentos desperdiçados.</t>
  </si>
  <si>
    <t>Como eu poderia deixar passar a chance de ver Orlando Bloom e Heath Ledger juntos? Bem, eu não poderia e assim, eu aluguei esta bagunça de um filme. Eu nunca tinha ouvido falar de Ned Kelly e fiquei surpreso com o que eu descobri sobre essa lenda do jovem. Eu também fiquei surpreso com o quão medíocre esse filme foi. Talvez o fato de que foi muito, muito tarde e no final de uma maratona de filmes de 4 horas, ou talvez tenha sido um pouco lento, eu achei essa história difícil de seguir. Não porque a história é complicada, mas porque é lenta. Mesmo com uma história lenta, Ledger e Bloom conseguiram criar personagens dimensionais interessantes. Embora eu atropele para recomendar isto como um deve ver, é uma grande história de história australiana que considera como o país jovem é, isto é muito raro e deveria ser apreciado e o filme tem algumas seqüências de ações boas. 6/10 vê-lo para o valor histórico .... sim à direita ... e isso é a única razão para vê-lo ...;</t>
  </si>
  <si>
    <t>Após o choque inicial de perceber as entranhas do Sr. Branagh para filmar isso, eu estava literalmente tremendo com a empolgação de ter esse épico logo à minha frente. Eu não fiquei desapontado. Tão fiel a Shakespeare e ainda assim tão acessível. Isso me surpreendeu. Eu sempre gosto de ver, ou melhor, ouvir Branagh e isso me fez pensar ... este filme é apelidado em outros países? Isso seria como pintar um bigode na Mona Lisa.</t>
  </si>
  <si>
    <t>Eu nunca tinha lido Shakespeares Hamlet antes de assistir, mas eu tinha um livro de Shakespeare comigo e podia seguir o diálogo através dele. Minha opinião sobre o filme pode ser parcialmente tendenciosa, uma vez que eu nunca tinha lido a peça antes, mas fui atraído por esse filme. Shakespeare é, sem dúvida, um dos melhores escritores que já viveu e a história de Hamlet é definitivamente uma das suas melhores realizações. Mas agora para o filme ... descobri que todos os atores do filme tinham uma noção do que eles estavam dizendo e, assim, foram capazes de articulá-lo muito bem. Leonardo em Romeu e Julieta não é nada comparado a Kenneth Branagh e ao rei. A coisa que eu gostei sobre isso foi que funcionou muito bem como um "FILME" e não como uma peça que você está estudando. Você não precisa ser rico com Shakespeare para se relacionar com todas as aldeias Misery tem que passar. Eu recomendaria esse filme para uma audiência ampla. Isso é o que eu faço em dois centavos.</t>
  </si>
  <si>
    <t>Kenneth Branagh mostra sua excelente habilidade em atuar e escrever nesta interpretação profunda e instigante da tragédia mais clássica e bem escrita de Shakespeare. Kenneth interpreta o papel de Hamlet com uma emoção tão distinta que provoca lágrimas. O desempenho do Kate Winslets também é de grande importância.</t>
  </si>
  <si>
    <t>Quando li Hamlet pela primeira vez, não pude deixar de pensar no final de OUTRAGEOUS FORTUNE, em que Bette Midler coloca a peça por causa de quão indeciso ele é e diz: "Dê-me Romeo qualquer dia". Cinco atos de um homem tentando decidir se deve ou não matar seu tio ou não? Parecia um exagero para mim. Mas depois de ler mais, eu comecei a realmente apreciar a peça. Eu vi as versões do filme de Olivier e Gibson e parte da versão de Nicol Williamson, e todas elas pegaram seu modelo de Olivier; o melancólico Dane. Olivier, pelo menos, fez isso sem ser auto-indulgente sobre isso, mas Gibson e, pelo que eu vi, Williamson, parecia que eles foram para o "Olha, mãe, eu estou agindo! Im atuando!" Agora vem a versão de Kenneth Branaghs, que é de tirar o fôlego do começo ao fim. Terminou em segundo lugar no meu top dez de 1996, atrás do PACIENTE INGLÊS, e à frente de LONE STAR, JERRY MAGUIRE, FARGO, SEGREDOS E MENTIRAS, TODOS DIZEM QUE EU TE AMO, FLADINDO COM DESASTRES, GRANDE NOITE, E À PROCURA DE RICHARD, e é o melhor Hamlet, e talvez o melhor Shakespeare, posto em filme. Obviamente, o talento de Branaghs como cineasta, para fazer a versão completa, em impressão de 70mm, e não perder nosso interesse por quatro horas, é ótimo, mas o que parece passar despercebido nas discussões sobre este filme é seu desempenho no papel-título. . Esta foi a minha performance favorita do ano. Branagh evita o melodrama que os atores parecem ficar presos ao interpretar Hamlet como um ser humano normal e normal, e nos faz entender suas ações e sentimentos a cada passo do caminho. E ao contrário de Olivier, que dependia principalmente de sua voz, Branagh usa todo o seu corpo para demonstrar a gama de emoções que Hamlet passa, mas desde que ele o interpreta como normal, nada parece ser uma cena de mastigação. O resto do elenco é de alto nível também. Eu nem me importei com Jack Lemmon, embora eu concorde que ele era o membro mais fraco do elenco. A virada mais surpreendente veio de Charlton Heston; Eu sempre o encontrei duro como um conselho, mas ele é bastante comandante como o Rei dos Jogadores. A outra grande surpresa foi Billy Crystal; Eu pensei que eu acharia ele errado como o 1º Coveiro, mas ele era o seu eu engraçado habitual enquanto estava no personagem. Tudo somado, um filme glorioso!</t>
  </si>
  <si>
    <t>Havia muitas coisas indo contra esse filme para mim antes de assisti-lo. Em primeiro lugar, eu era um típico colegial, em uma aula de Shakespeare que eu realmente nem gostava, muito menos entendido como metade! Shakespeare não seria mais do que ININTELIGÍVEL sem eu derramar TODA a minha concentração em suas peças quase criptografadas ... criptografadas com sua linguagem extremamente difícil de entender ... e então eu ainda não conseguiria a maior parte disso. Segundo, tinha 4 horas de duração. ! Eu nunca pensei que poderia ser uma coisa boa. Bem, deixe-me dizer uma coisa. Este filme foi tão magistral, tão lindo, eu realmente entendi toda a linguagem que estava sendo executada. Agora, o roteiro foi seguido à risca neste filme, o mesmo roteiro que era incompreensível para mim na aula de Shakespeare. E aqui estava minha mente abrindo e me entendendo. Eu estava duvidando de mim enquanto assistia o filme quase! Mas eis e eis que ... quando executada, e somente então, Shakespeare vem à vida. Então essa versão de Hamlet me mostrou que Shakespeare é de fato um mestre, que escreveu grandes histórias. Quando eu o vi na tela grande, especialmente no estilo cinematográfico de grande orçamento com lindas fotos e fotografia, e agi de maneira surpreendente por Brannagh e elenco, de alguma forma ... Eu entendi o que estava acontecendo. O que estava sendo dito? A linguagem é incrível e apaixonada. Isso permite mais emoção crua ... quando as palavras não podem descrever algo, talvez as palavras de Shakespeare possam. Eu ainda detenho até hoje que o Fist of The North Star é animado, o inglês dub é o maior filme já feito. Nenhum filme oferece mais entretenimento. Mas para um filme chegar perto de destronar Fist daquela posição que Hamlet fez - chegou perto é realmente incrível ... inspirador. Não foi um filme. Foi um evento. Ainda mais incrível, me fez apreciar shakespeare. Uau. Poderoso. Poderosa é a palavra. Um dos raros e verdadeiramente poderosos filmes que existem por aí. Isso produz duzentos trilhões de estrelas de infinitas estrelas. Sim, sim. A propósito, todos vocês, crianças, em uma aula de Shakespeare ... esqueça. Você está perdendo seu tempo. Você tem que ver as peças executadas. Só então a justiça será feita a eles.</t>
  </si>
  <si>
    <t>Branagh é um dos poucos que entende a diferença entre um filme e uma peça. Hamlet é provavelmente a adaptação mais fiel de Shakespeare a um filme e ainda é um filme muito dinâmico, quase um thriller de ação. A cena de Hamlets se encontrando com o fantasma de seu pai não sai de sua mente.</t>
  </si>
  <si>
    <t>Grande épico como é, Kenneth Branaghs monumental render do que é talvez William Shakespeares tragédia mais popular sofre sob o peso de seu tempo de jogo de quatro horas e certamente leva algum poder de permanência real. Duas sessões totalmente separadas provavelmente seriam melhores, a fim de apreciar plenamente o que é, certamente, o cinema de alta qualidade. Enquanto eu absolutamente reconheço esta obra-prima como tal, devo confessar a falta de entusiasmo pela exuberância dos bardos, sua retórica e ele se entrega tão bem e seus muitos floreios. Assim, "Hamlet" perde o impacto quando perde o controle. Desde a música de Patrick Doyles até a cinematografia de Alex Thomsons até os sets requintados de Tim Harveys, o filme é uma festa de delícias visuais e auditivas, que complementa um excelente elenco. Branagh assumiu três enormes mantas, adaptando-se, dirigindo e jogando. Sua adaptação é soberba, sua direção é forte, mas quando chegou ao papel de Hamlet, a tensão parecia estar aparecendo; ainda assim ele faz um bom trabalho no que é um papel incrivelmente desgastante. Derek Jacobi engole o sinistro Claudius com alegria, e Julie Christie é mais dramática como sua rainha, Gertrude. Richard Briers é maravilhoso como Polonius, e Charlton Heston é mais uma vez uma forte influência na tela como o jogador King. Muitos outros passam por aqui, incluindo Jack Lemmon em um papel muito pequeno, Billy Crystal, Dame Judi Dench, Sir John Mills, Sir John Gielgud, Sir Richard Attenborough e Gerard Depardieu. O prêmio de atuação deve ir a uma das grandes descobertas dos últimos anos, Kate Winslet. Ela é um retrato comovente da figura mais trágica em todo este caso, Ophelia. Para terminar antes que essa revisão se prolongue por mais tempo do que o filme, devo dizer que é a duração que realmente testa o espectador neste filme. Branagh dirigiu com propósito, dando muitas cenas importantes e impactantes. Muitos deles ultrapassam as suas boas-vindas. Assistir a este filme é uma lembrança fantástica das muitas pérolas de sabedoria que recebemos dele. "Nem emprestador nem devedor seja" ou "Seja fiel a si mesmo". E é claro: "Ser ou não ser". As primeiras duas horas levam um pouco de perseverança, mas se você conseguir ficar atento, com certeza será tratado com um final estimulante que reúne o ímpeto do trágico funeral em diante. 8 de junho de 1998 - Hoyts Croydon</t>
  </si>
  <si>
    <t>A imagem dos estúdios de cinema sendo impulsionados financeiramente, em vez de criativos, não é sem verdade, é mais verdadeira do que falsa. Isso levanta a questão por que a Castle Rock Entertainment permitiu que Kenneth Branagh criasse uma versão completa e sem cortes de "Hamlet" com seu controle criativo completo, entre outras coisas. Claro, Branagh teve que concordar com algumas concessões de um elenco cheio de estrelas, e uma versão de 2,5 horas para um lançamento mais amplo, mas por que o estúdio permitiria que Branagh gastasse dinheiro em uma versão de 4 horas que eles sabiam que poucos veriam? Poderiam, pelo menos nesse caso, ter tido respeito suficiente pelo material e a visão de Branagh para criar algo para apenas algumas pessoas? Essa não é uma questão que eu possa responder. Seja qual for o motivo, esta é uma visão gloriosa para aqueles que estão dispostos a passar quatro horas assistindo "Hamlet". Todo mundo conhece a história, então não vou gastar muito tempo com isso. No entanto, ao contrário de outras produções da peça, incluindo o palco, esta é uma produção completamente sem cortes, que nunca foi feita antes. Segundo alguns, Shakespeare nunca pretendeu que a peça fosse produzida sem cortes, deixando a decisão sobre o que incluir à discrição dos diretores. Dito isto, não tenho dúvidas de que se ele tivesse sido capaz de vê-lo, o Bardo teria ficado muito feliz com a produção de Branaghs. O filme está cheio de estrelas de cinema, embora a maioria tenha meras partes. Todos desempenham suas partes igualmente bem. Eu teria pensado que Branagh era velho demais para fazer o papel de Hamlet, e embora ele ainda possa ser, seu desempenho mais do que compensa isso. Hamlet é uma parte complexa, exibindo todas as emoções, do pesar à raiva, felicidade à loucura e tudo mais. Branagh pregou. Derek Jacobi é fantástico como o astuto Claudius, cuja decepção e traição coloca todas essas coisas em movimento; sua voz única é perfeita para o papel. Julie Christie também é muito boa como Gertrude, uma mãe caridosa de Hamlets que não percebe o que está acontecendo até o final do jogo. Os atores clássicos são escalados em partes pequenas. Judi Dench está ligada por 60 segundos e não tem linhas, mas pelo menos eles estão nele. Surpreendentemente, ninguém leva isso a sério; todo mundo dá tudo de si e mostra. Menção especial tem que ir para Jack Lemmon e Billy Crystal, que são excelentes. Robin Williams é um pouco bobo demais, mas ele não é mau, mas sua parte é bem pequena. No entanto, isso é inegavelmente visto por Branaghs. Ele adaptou uma das peças mais famosas da história e, ao fazê-lo, assumiu uma baleia de um projeto; É impressionante que ele tenha feito isso, mas o fato de o filme ser tão bom é uma conquista monumental. O que eu realmente gostei sobre este filme é que você não tem que ser um estudioso de Shakespeare para se divertir. Como a maioria das pessoas sabe, Shakespeare é difícil de digerir, mas Branagh e seu elenco entendem isso. "Hamlet" ainda é imensamente agradável para sentar e ouvir os atores entregarem o diálogo brilhante e excelente atuação. Este é um must see para qualquer um e todos. Pode durar quatro horas, mas definitivamente vale a pena.</t>
  </si>
  <si>
    <t>Desculpe pela minha linguagem defeituosa, eu não sou falante nativo ... Sim, este é um filme que quase exige uma reação esmagadora. Pessoalmente eu concordo com todos os superlativos que estão ao redor. Mas eu não vou usar esse jeito um tanto sem sentido para descrever o filme aqui. Porque aquelas "perfeitas! A única e melhor! Sempre!" - críticas fazem com que algumas pessoas se afastem, inclusive eu. Então, se você está procurando por outro Hamlet que tem o potencial de rivalizar com muitos teatrais e todos os cinematográficos - Então Não perca este, se acontecer de você encontrá-lo em qualquer lugar. Infelizmente, muitas pessoas não terão chance de vê-lo. Parece que não há DVD lá fora, e a versão em alemão - o que é muito bem feito - não está disponível em nenhum formato. Apenas no caso de você decidir obter uma cópia: Poupe duas horas ou mais desta versão filme. Não adianta e não é divertido, e dá uma impressão errada de um filme, que lida de maneira interessante com fluxo e arquitetura. E também é aleijado até 4: 3 aspect.Greetings da Alemanha, F.L.</t>
  </si>
  <si>
    <t>Eu amo este filme, porque ele mostrou que eles não estavam matando por diversão, mas para salvar aqueles que amavam! Heath Ledger e Orlando Bloom fizeram um ótimo trabalho retratando Ned e Joe. Tem algumas cenas impróprias rápidas, mas está certo, além disso. A linguagem é muito suave e às vezes nem sei que está lá. Este filme mostra que só porque eles são fora da lei não significa que eles são assassinos cruéis! Espero que as pessoas assistam a este filme e aprendam sobre momentos importantes da história como este. Há uma coisa que me fascina sobre este filme é que eles tiveram sua inspiração para a armadura de um livro que Ned olhou! Também é assim que as pessoas se lembram delas, da sua armadura. Espero que as pessoas assistam a este filme e se interessem como eu.</t>
  </si>
  <si>
    <t>Primeiro, o que eu não gostei. A atuação não estava de acordo com o padrão Hamlet. Branagh era realmente exagerado, fazendo muitos gritos principalmente. Na minha opinião, os atores que não eram celebridades de renome geralmente faziam um trabalho melhor; embora eu fosse exceto Billy Crystal e Robin Williams. E Charlton Heston também, mas eu não tinha certeza se ele estava brincando de ser um hack. Muitas das ambigüidades na peça foram claramente resolvidas de uma forma nos flashbacks. O que eu acho que fala muito nesse favor é que é acessível. Shakespeare é difícil de entender para a grande maioria das pessoas hoje em dia; muitas pessoas não estão nem inclinados a tentar, por causa de sua reputação como Literatura Séria e seu inglês arcaico. Se eles virem este filme, eles entenderão claramente pelo menos uma interpretação da peça. Eles estarão vendo isso mais como o público de Shakespeare viu: uma brincadeira com lutas de espadas e batalhas, e poderosos reis e nobres, esquemas de assassinato e incesto e mal e fantasmas - e uma grande arte, se alguém quiser procurá-la, mas em O dia de Shakespeare não era mais do que a maioria das pessoas faz agora. Branaghs exagerando, e forçando sua interpretação da história no espectador, pode diminuir um pouco a arte de Shakespeare, mas é melhor que as audiências modernas obtenham um pedaço dela, ao invés de nada. Eu tenho que dizer mais uma coisa. Algumas pessoas se queixam de que "é ambientado no século XIX e que não era o tempo de Shakespeare". Bem, na época de Shakespeare, o traje e a paisagem deles eram o próprio dia de todas as suas peças. Shakespeare pode ter dito isso nos dias da antiga Roma ou da Dinamarca medieval ou qualquer outra coisa, mas ele não vestiu seus personagens como eles eram, ele usou os trajes de seu próprio tempo. Pela mesma razão, suas peças são cheias de anacronismos. Por exemplo, no rei João, os ingleses e franceses têm canhões - no dia de Robin Hoods. Em Júlio César, eles falam de chaminés, que não seriam inventadas por mais de mil anos, e em Henrique IV falam de Maquiavel, que ainda nem nasceu. Então eu acho que essa objeção é boba - você pode muito bem reclamar que a peça não é em dinamarquês, afinal, eles vivem na Dinamarca, não é ?.</t>
  </si>
  <si>
    <t>Admito que só vi cerca de três Shakespeares interpreta Romeu e Julieta, Macbeth, e claro, Hamlet, uma que eu gostava, a outra que encontrei, Macbeth e Hamlet, acabei de encontrar uma obra-prima. Tenho o prazer de lhe dizer que esta adaptação é tão boa quanto a peça intensa e dramática. A atuação é extremamente forte Com um elenco que conta com Kenneth Branagh, Robin Williams e Billy Crystal, como você pode perder? e a mudança no período de tempo Parece que em algum lugar entre os anos 17 e 1800 se joga lindamente enquanto os personagens se movem e dizem suas infames linhas diretamente do roteiro que qualquer fã da peça de Shakespeare vai ter arrepios. Se você está neste drama popular, eu recomendo que você assista a esta poderosa adaptação de 1996 do admirador de Shakespeare Kenneth Branagh.</t>
  </si>
  <si>
    <t>Os atores tocam maravilhosamente, especialmente o próprio Kenneth Branagh. É bom que Robin Williams tenha conseguido o papel cômico de Osiric, caso contrário, seria um pouco estranho vê-lo em tal produção. É realmente ótimo que Kenneth decidiu usar a versão mais completa do texto, isso acontece definitivamente não com muita freqüência ... Graças a isso, os espectadores podem ver o todo, não o escolhido - pelo diretor - partes. Também - graças a Deus que o filme está em uma forma clássica; NÃO para fanfaberies surrealistas! Embora "Tytus Andronicus" tenha sido impressionante, mas mesmo assim Hamlet é uma história diferente, pelo menos esse é o meu ponto de vista.</t>
  </si>
  <si>
    <t>Ainda em idade escolar, e tendo que aprender Shakespeare quase constantemente nos últimos quatro anos, o que é muito desanimador de qualquer escritor, não importa o quão bom, eu realmente não esperava curtir esse filme quando meu professor de Inglês o colocou; Eu pensei que seria o típico filme de aula de inglês: má atuação, tremendamente filmado, mal editado e o horrível e terrível diálogo, então, como você pode ver, eu estava quase pronto para entrar em coma a partir do momento. No entanto, eu assisti e, para minha grande perturbação, encontrei-me não apenas prestando atenção, mas realmente apreciando o filme também. Essa produção de Hamlet é possivelmente um dos melhores filmes de drama que eu vi em muito tempo - e realmente traz à vida o que eu espero que Shakespeare quisesse que suas peças fossem, bem, com a diferença de que este é um cinema muito melhor que meu inglês. O professor que está ouvindo o texto jamais poderia. A história é boa, o diálogo parece fluir com uma graça inesperada que está longe de ser entediante, embora um pouco difícil de acompanhar se você não está acostumado com a linguagem de Shakespeare e até mesmo as menores partes são executadas com uma habilidade que você não esperaria; principalmente, talvez, devido ao número impressionante de aparições que este filme tem. Brian Blessed e Charlton Heston são tão bons quanto você espera que esses dois veteranos sejam, mesmo em partes tão pequenas, mas Robin Williams como Osric e Billy Crystal como o Gravedigger que realmente se destacam, dando a essas pequenas partes um entusiasmo inesperado, além de oferecer algum alívio cômico em meio à tragédia. As principais estrelas, é claro, também são maravilhosas. Kenneth Branagh se destaca como Hamlet, trazendo não apenas a confusão e a dor necessárias para o papel, mas também uma espécie de ar sardônico que toca lindamente nas cenas cômicas, tornando o filme como um todo muito mais assistível. Os outros grandes jogadores também são bons, mas é Kenneth Branagh que fica de cabeça e ombros acima do resto no papel-título. Os cenários também são bastante impressionantes, dando uma refrescante mudança aos antigos corredores do castelo. vendo em produções de Shakespeare, bem como uma sensação real do país em torno deles.Claro, o filme, tomado como um filme em si, não é sem falhas, mas nenhum dos principais o ritmo é o único problema real que posso pensar de improviso, bem como a prosa para quem não está acostumado, como eu disse, a língua shakespereana e, especialmente quando comparado ao tipo de produções de Shakespeare que estou acostumado a ver em sala de aula, é realmente brilhante. Até me fez repensar minha típica postura adolescente anterior sobre Shakespeare, que suas peças são chatas e cheguei à conclusão de que não são as peças chatas, mas apenas os professores que as recitam em sala de aula. Se ao menos eles fizessem todas as suas peças em filmes como este, os estudantes de inglês nas escolas de todos os lugares poderiam ter uma opinião mais elevada sobre o Bard.</t>
  </si>
  <si>
    <t>Olivier, Kosentsev, Richardson, Coranado, Zefferelli e Almerayeda orientaram Hamlet, mas Branaghs, o único que deu certo. Este é o único filme de "Hamlet" que contém as quatro horas completas da obra-prima de William Shakespeares e dá uma sensação única. para toda a história.Nem muitos diretores poderiam fazer isso sem aborrecer seu público, mas Branaghs uso habilidoso de estilo de filme bravora e dublê de elenco permite que as pessoas vejam a importância das cenas que geralmente são cortadas.Exemplos disto incluem Gerarde Depardue como Ranyaldo Todo o propósito do filme era simplesmente dizer "sim, meu senhor", enquanto Polônio lhe pede para espionar Leartes. Isso também incluiu Billy Crystal como o coveiro, Robin Williams como Osric, Jack Lemmon como Marcellous, e Charlton Heston como o ator.Branaghs desempenho da cena 4 cena 4 solilóquio que mais uma vez é geralmente cortado é nada menos que c maravilha cinematográfica como a câmera se afasta lentamente à medida que a intensidade aumenta. É uma cena que literalmente me fez querer pular da cadeira e começar a aplaudir.Branagh é o único cineasta que entendeu a importância de cada cena do filme e soube transmitir essa importância para o público em geral. deve ver para todos que gosta de boa história, brilhante atuação e direção incrível. Todas essas partes do triunfo de William Shakespeares.</t>
  </si>
  <si>
    <t>Que projeto ambicioso Kenneth Branagh empreendeu aqui e como foi realizado! Esta é a primeira versão filmada de Hamlet para usar o texto completo de Shakespeares, mas Branagh não fez isso apenas porque "estava lá". Sua intenção, acredito, era tornar a peça acessível e compreensível para o público em geral sem emburrá-la, por assim dizer. Em troca, ele pede que os espectadores façam um pouco de trabalho, uma proposta bastante justa e uma barganha. O cenário é genérico do século 19 europeu e isso faz mais do que funcionar bem, mantém um visual moderno ou antigo de possivelmente distrair. do próprio trabalho. O design de produção e cinematografia e ambos excelente, o que ajuda imensamente quando você está assistindo a um filme de quatro horas. Branaghs, mais uma vez, é inspirado e a atuação é da mesma forma. A direção realiza a pesada tarefa de fazer disso um filme em vez de uma versão deluxe de uma peça. Já que tanto de Hamlet é baseado em monólogos interiores e há relativamente poucos duelos, batalhas, etc., isso pode ser uma tarefa assustadora. Mas tudo o que Branagh tenta fazer parece funcionar.Branagh sempre foi um dos atores / escritores / diretores mais interessantes, se não sempre o melhor, desde que ele fez seu grande sucesso com Henry V. Uma queixa que tive com ele foi o que eu vi como uma tendência a dificultar as vezes. Em seu retrato de Hamlet, ele pode ser acusado disso novamente, mas há um método em ação. Vamos encarar isso, Hamlet não é um trabalho fácil para a pessoa comum entender e se alguém nunca viu isso acontecer antes, ele ou ela precisa de ajuda, mesmo que tenha lido a peça. Hamlet tem mais linhas de qualquer personagem de Shakespeare e Branagh se certifica de que seus espectadores saibam o que esse homem está pensando e sentindo ao longo do filme, mesmo que você não conheça o significado literal de cada palavra misteriosa. Essa performance de Branagh foi no mínimo digna de uma indicação ao Oscar. Há tantas outras performances de destaque aqui que são quase numerosas demais para mencionar, mas algumas delas devem ser reconhecidas. Derek Jacobi como Claudius é soberbo, mas até ele fica atrás de Kate Winslet quando se trata de distribuir elogios. Sua interpretação de Ophelia é incrível em seu sentimento profundo, apenas mais notável pelo conhecimento de que ela tinha apenas 20 anos de idade na época! Ela me parece a melhor jovem atriz por perto. Outros super performers em nenhuma ordem particular são Richard Briers, Nicholas Farrell, Michael Maloney e Reece Dinsdale e Timothy Spall como Guildenstern e Rosencrantz, respectivamente. Menção honrosa vai para Julie Christie, Charlton Heston e Robin Williams, que consegue fazer o seu trabalho aqui com sucesso. Até mesmo Billy Crystal como um coveiro trabalha. O único membro do elenco que não é inexplicavelmente Jack Lemmon. Na cena de abertura ele aparece, e enquanto os outros três atores fazem um ótimo trabalho em definir o clima tenso, Lemmon soa como se ele estivesse apenas passando as linhas no ensaio como um favor. Você sabe que isso deve ter sido um verdadeiro dilema para Branagh, já que tudo o mais sobre os filmes grita que é o trabalho de um perfeccionista. Não ser faceto quando se fala de um filme de quatro horas, mas parece um pouco longo demais. . Alguns monólogos e conversas tendem a ir um pouco, se eu posso ser tão ousado, e um pouco de poda judiciosa seria bem-vinda. Eu esqueci de alguma coisa, além de Patrick Doyles? Sem dúvida eu fiz. Eu apenas resumiria dizendo que Kenneth Branagh pode ter feito a versão definitiva do filme de Hamlet, e será uma produção verdadeiramente monumental que está no topo desta.</t>
  </si>
  <si>
    <t>É difícil dizer algo sobre um filme como este, porque não há palavras suficientes para dar a este magnífico, elegante e único filme a veneração que, sem dúvida, merece. Eles devem fazer deste o oficial e único verdadeiro Hamlet-filme, porque todos os filmes anteriores do mesmo espetáculo imortal estão sendo ofuscados por Kenneth Branaghs "Hamlet" .É uma versão completa e perfeita da peça, potente, massiva e inovadora. Obra-prima de classe que Shakespeare teria se orgulhado. Eles reuniram mais de uma dúzia de atores famosos mundialmente no mesmo filme e todos estão tendo uma das maiores performances de sua carreira. Cada sequência comovente e encantadora deixa para trás uma sensação abrangente de satisfação. As câmeras abraçam graciosamente os encantadores coulisses. Branagh é fenomenal no papel principal. Sua performance afiada e irresistível é a única do gênero e será permanentemente parte da gloriosa história do cinema. Cada segundo nesta apresentação é festa para o amante do cinema desde o começo até o fim. A versão de Branaghs de "Hamlet" está entre os dez melhores filmes de todos os tempos.</t>
  </si>
  <si>
    <t>Devo dizer que, olhando para Hamlet da perspectiva de um estudante, a versão de Brannaghs de Hamlet é de longe a melhor. Sua dedicação para permanecer fiel ao texto original deve ser aplaudida. Ele ajuda o jogo a ganhar vida na tela e torna mais fácil para as pessoas segurando o texto enquanto assistem, como fizemos enquanto o estudamos, acompanhar e analisar o texto. Uma das coisas que eu ouvi muitas vezes ser criticada é o lançamento de grandes nomes de Hollywood no jogo. Acho que isso ajuda os espectadores a reconhecer os personagens mais facilmente, ao contrário de ter atores que parecem e soam da mesma forma que ajudam na confusão normalmente associada a Shakespeare. Além disso, seus flashbacks ajudam a esclarecer muitas ambiguidades no texto. Por exemplo, até onde a relação entre Hamlet e Ophelia realmente aconteceu e por que a Fortinbras estava no castelo no final. Tudo somado, não só esta versão contém algumas performances brilhantes de atores familiares e não familiarizados com Shakespeare. É apresentado de uma forma que não é preciso ser um PhD em Literatura Inglesa para entender e se divertir.</t>
  </si>
  <si>
    <t>Para mim, a cena final, na qual Harris responde à imprensa, é digna de ver essa fatia inteligente e intemporal da política, especialmente a fase da campanha. Se apenas os pols da "vida real" respondessem de maneira inteligente e articulada, como fez Harris, então os membros arrogantes e interesseiros da imprensa talvez pensariam duas vezes antes de vir à tona o "lixo" irrelevante e conflituoso que não tem absolutamente nada a fazer. fazer com uma capacidade de candidatos para lidar eficazmente com os desafios do escritório para o qual ele / ela está buscando.</t>
  </si>
  <si>
    <t>Hugh Ed Harris é um senador solteirão decidido a concorrer à presidência. Um dia, no entanto, ele se depara com um antigo colega de escola chamado Aggie. Aggie Diane Keaton é uma autora talentosa e premiada, com um rosto adorável e um espírito independente. Hugh está apaixonado. Ele convence Aggie a se tornar sua noiva. Mas Aggie terá que sacrificar seus princípios de honestidade no mundo da política, onde as coisas nem sempre são o que parecem ser? E ela será capaz de resistir aos rigores de uma dura campanha de mídia? Este é, na maioria das vezes, um bom romance para quem adora histórias de afeto. Hugh e Aggie estão absolutamente apaixonados e suas brincadeiras e conversas são uma boa visão. No entanto, embora o filme tente mostrar a vida política em sua realidade, ele não tem sucesso completo. Deixa pra lá. Os valores de produção são altos e o script é escrito com muita elegância. Com estas vantagens e os personagens bonitos de Keaton e Harris, aqueles que se sentam para o filme acharão que é um bom entretenimento.</t>
  </si>
  <si>
    <t>Ned Kelly é um filme australiano maravilhoso que homenageou um verdadeiro herói australiano. Somos levados ao mundo de Ned, seu melhor amigo, Joe Byrne, e os outros membros da Kelly Gang, como o filme explica e talvez justifique as ações do Neds. Há um elenco excepcional, que dá performances estelares, o que traz o filme para a vida. Ótimo trabalho, Heath! Orlando Bloom foi fantástico como Joe, desempenhando o papel de calma e leal ladiesman muito bem. Eu fui arrastada no momento. Por um momento, quase acreditei que a Gangue venceria a batalha em Glenrowan, infelizmente, não era para ser. Alguns aspectos do filme são fictícios e, como um ávido fã e partidário de Ned Kelly, ficaram um pouco desapontados com isso. Talvez também o filme tenha ido mais longe, para cobrir mais a vida de Kelly Gangs / Neds - eu não senti o suficiente foi coberto. Independentemente de algumas falhas, este é um filme em movimento, que desperta todo tipo de emoção. E ei, eu acho que este filme seria melhor para assistir ao invés de Mick Jagger tentando retratar Ned ...</t>
  </si>
  <si>
    <t>Aqueles da era da "Gratificação Instantânea" de filmes de terror, sem dúvida, queixam-se do ritmo dos filmes e da falta de efeitos gratuitos e da contagem de corpos. O fato é que "The Empty Acre" é um bom exemplo de como filmes independentes de terror deveriam ser feitos. Se você evita as prateleiras indie porque está cansado de adolescentes irritantes ou de vinte e poucos anos sendo morto por algum vilão cuja história poderia ter Saia da parte de trás de uma caixa Conde Chocula, "O Acre Vazio" é o filme para você. Situado nos restos decadentes do sonho rural americano, "The Empty Acre" é a história de um jovem casal lutando com o desaparecimento de seus bebê de seis meses. À medida que o relacionamento fraco dos casais se desfaz, uma história maior se desenrola ao fundo. À noite, uma massa escura e informe brota de um sol árido em sua fazenda e aparentemente devora qualquer coisa em seu caminho, não deixando nenhum sinal de que alguma vez esteve lá. O filme é carregado com personagens enigmáticos e pistas visuais sobre o que está acontecendo, e termina com um final bem executado que ressoa com apenas o suficiente sobra questões para validar a fé escritor / diretores em um público intelectual.Parece haver um sub-texto sobre a morte do sonho americano, mas eu dificilmente chamaria o filme uma alegoria. Riveting, bem atuado e tecnicamente astuto, "The Empty Acre" é um indie pouco fantástico que os fãs de terror de pensamento devem amar.</t>
  </si>
  <si>
    <t>Limitações orçamentárias, restrições de tempo, gravação de um roteiro e corte, corte, corte ... Essa equipe é um grupo de jovens cineastas; pensativo neste script - sim, alegórico - inteligente em efeitos de zero-dólar quando tempo e conhecimento é tudo que você tem, confiando em atores e amigos e amou outros para o tempo deles / delas, devoção, localizações; e obtendo um primeiro recurso na lata, uma coisa de 1 em 1000. Esses caras fazem filmes. Bons. Confira a coleção de curtas "Heartland Horrors" e veja o desenvolvimento. E eu posso garantir que trabalhar com eles é a coisa mais divertida que você fará no negócio. Fico impressionado com críticas severas e insultuosas a este filme, imaginando se um revisor sequer ouviu uma palavra de diálogo, ponderou um pensamento ou conceito, ou se tudo o que se desejava desse trabalho era o visual sangrento de bater e cortar para satisfazer uma visão descuidada. do que o horror deveria significar para um público. Deixe "The Empty Acre" trazer-se para você. Não faça o que você espera que seja apenas porque é colocado no gênero de terror / suspense devido à sua premissa sobrenatural. É um drama com profundidade além de quão longe você pode enfiar uma lâmina em alguém com uma reverência por uma mensagem que não agride seu centro visual do cérebro, mas sim, usa a sua imaginação empática para experimentar os outros que sofrem de mente e espírito. mark ridgway, Curtis, "O Acre Vazio"</t>
  </si>
  <si>
    <t>Este é um dos shows mais engraçados que eu já vi. É realmente refrescante para assistir e eu estava em pontos muitas vezes. Eu acho que há um fator de consciência social para isso também, o que torna bastante interessante. se essas fossem garotas brancas, elas teriam a mesma reação? talvez eles iriam, talvez eles não iriam? os personagens não conhecem limites, checam minhas letras e não excluem ninguém do seu senso de diversão! Há tantos esboços engraçados. meus favoritos é o bob o construtor. É tão bobo seu gênio. Se você gosta de comédia negra torcida, então esta é para você. se você gosta de manter as aparências provavelmente não é.3 loiras não é ainda outra comédia britânica hilariante da BBC mostrado na TV! É um show tão engraçado e os personagens desencadeados sobre o público desavisado são rir alto engraçado! Seria impossível manter uma cara séria observando os personagens malucos e as reações do público! Esta série adiciona facilmente às comédias excelentes que estão sendo produzidas!</t>
  </si>
  <si>
    <t>Comédia típica dos anos 90, situacional semelhante ao nosso dia moderno "minha família". Thatcher sendo o auge da maioria das piadas políticas, Bill Belinda Lang culpa Thatcher por qualquer coisa que ela pode. "Bloody Thatcher" possivelmente compartilhou com a maioria de nós. David, a típica adolescente, cortando cérebros com facas de pão, Jenny, a adolescente mais velha e mal-humorada, interessada apenas em garotos e mais garotos. Bill e Ben trabalham o máximo que podem para manter sua família à tona lutando dentro do clima econômico do início dos anos 90. Concedido as duas primeiras séries não foram tão bem sucedidos como este último no entanto, a série 3 em diante é onde tudo começa com mais risos que me importo em contar. No geral, este show não teve os melhores tempos de visualização e eles deveriam ter mantido um pouco mais de tempo. claramente eles não poderiam ter continuado depois que Gary Olsen morreu, mas eu acho que eles deveriam se livrar de "Catherine Tate" "o escritório" "Little Britain" e trazer de volta os clássicos!</t>
  </si>
  <si>
    <t>As primeiras duas temporadas desta série de comédia foram muito estranhas e não eram muito engraçadas e tinham um elemento de drama onde Bill a mãe lutava com todos os problemas habituais da vida mas esse elemento era um pouco deprimente e não se misturava bem com os elementos de comédia que é provavelmente por isso que foi descartado. Depois disso, logo se tornou uma das mais engraçadas séries de comédia que a BBC já fez! A química entre os personagens de Bill e Bens foi muito engraçada e sempre houve tantos desenhos brilhantes e memoráveis ​​em cada série. Os especiais de Natal foram hilariantes e um verdadeiro deleite para o Natal. O show parou quando o principal ator Gary Olsen tocando Bill faleceu, o que foi muito triste porque ele era um ator brilhante em filmes como Up n Under e um homem muito engraçado RIPEste show subestimado infelizmente desapareceu das nossas telas de televisão e não a ser repetido que muitas vezes - Embora ele aparece no UKTV Gold de vez em quando, mas deve ser repetido na BBC um ou dois para mostrar este brilhante Comédia para um novo público</t>
  </si>
  <si>
    <t>Uma representação estranha, espirituosa e maravilhosa da vida familiar! Escritor Andrew Marshall escreveu algo que é engraçado, presságio e ocasionalmente assustador! Sim, não se deixe enganar pela melodia alegre e personagens borbulhantes; o show tem um lado sombrio e às vezes pode ser bem frio. E isso é tão bom sobre o show, não é apenas uma sitcom simplista, onde cada personagem é um dispositivo de quadrinhos 2D, o caso da minha família. Em vez disso, os personagens são indivíduos totalmente arredondados que mostram a montanha-russa completa das emoções humanas. Os momentos ocasionalmente sombrios, como Bill sendo supostamente assombrado por uma maldição e Ben acordando em uma vila bizarra, são dois exemplos do show tomando um rumo surreal e sombrio, que ajudam a adicionar um pouco de profundidade. Claro que o show também é incrivelmente engraçado, e é garantido para fazer você sorrir. É uma verdadeira vergonha que o Eureka Video parou de lançar esse ouro cómico em DVD. Veoh.com é a sua última esperança para se apossar de episódios que não podem ser utilizados nas lojas.</t>
  </si>
  <si>
    <t>Não há lixo - não onde mesmo perto de lixo. Não é um original? isso é a última coisa que poderia ser dito de "2,4 crianças" .Preditáveis? certamente não! Embora tenha sido uma série incomum para a BBC, foi hilário, engraçado e espirituoso. Eu particularmente gostei de Belinda Lang e John Pickard - que eu acredito que se formou maravilhosamente.Gary Olsen também foi muito bom e assim foram todos os outros membros do elenco..Eu nunca completamente novo porque foi canseled até ler aqui hoje sobre a morte de Gary Olsens em uma idade relativamente jovem. Eu gostaria que eles fizessem mais comédias desse tipo, muito mais deles e os mostrassem aqui em Israel.</t>
  </si>
  <si>
    <t>De fato: uso de drogas, shoot-em-ups em depósitos, esquiva de balas do tipo Matrix, uma cidade futurista com uma mistura de raças asiáticas e um vampiro solitário --tudo no mesmo filme-- parece uma história que só poderia ser imaginada por uma estrela pop / rock japonesa. E é exatamente isso que Moon Child é, e mais. Embora todos esses elementos combinados possam soar como o assunto perfeito para um exagerado filme B da semana, Moon Child o faz com apenas alguns esperados inchaços e dificuldades ao longo do caminho. O filme tem uma sensação corajosa e definitivamente independente disso, saltando de uma cena para outra não em transição suave, mas em saltos e limites esporádicos, dando vislumbres nas vidas dos personagens e mal conseguindo um enredo verdadeiro. Mas o filme não faz desculpas, em vez de transformar a história em amizade, amor, confiança e traição, tudo revestido de açúcar nos elementos acima mencionados de uma sociedade futurista, lutando contra gângsteres e vampiros. Hyde como o sombrio vampiro Kei é excelente, dando profundidade ao personagem e equilibrando a atuação excessivamente zelosa de Gackt como Sho, um órfão que faz amizade com Kei. Lee-Hom Wang também brilha como o filho vingativo que se torna amigo de um adulto Sho. A história gira em torno desses personagens e de seus amigos e familiares através de diferentes períodos de suas vidas, e como a amizade pode ser facilmente transformada em pesar e traição. Enquanto a ação às vezes é muito irreal e efeitos especiais aparecem apenas para mostrar -off, uma coisa que o filme nunca faz é presumir sobre os cantores asiáticos imensamente populares que ele apresenta. Os superstars como atores têm suas falhas, e seus personagens também. O filme raramente fica entediante e termina onde deveria, depois de saltar um pouco. Moon Child é bastante agradável, engraçado às vezes, e até mesmo muito tocante: definitivamente vale a pena!</t>
  </si>
  <si>
    <t>Eu peguei isso na caixa Danger After Dark, e assisti apenas por causa do meu interesse no desempenho de Hyde e Gackt. Eu esperava um filme de terror brega que fosse uma enorme festa e com um diálogo muito ruim. Qual é exatamente o que teria sido se tivesse sido feito na América. Em vez disso, fiquei intrigado com o bom desenvolvimento dos personagens e o modo como Sho Gackt se desenvolve através do filme como pessoa. As habilidades de atuação de ambas as estrelas foram surpreendentemente boas, considerando que eles não são atores profissionais, e o diretor fez um trabalho maravilhoso com tudo, definindo-a no futuro menos os carros voadores e cartazes holográficos.Em uma nota lateral, o desempenho de Taro Yamamotos foi muito surpreendente. O único outro filme em que eu o vi é Battle Royale, onde ele interpreta Shogo Kawada, e neste filme ele parece ser exatamente o oposto de Shogo. Toshi é brilhante, exuberante e hiper, servindo como uma espécie de alívio cômico com suas travessuras. Shogo era o grande valentão da ilha que matou sem pensar em nada disso. Então, cuidado com a performance dele, se você estiver familiarizado com Battle Royale, você ficará muito surpreso com ele. Mas não se deixe enganar pelo resumo na parte de trás da caixa, porque este não é realmente um filme de vampiro. É só um filme com um vampiro. Aquele personagem de Hydes é um vampiro é quase um fato de fundo com o que realmente está acontecendo em primeiro plano, e vocês vão amar a última cena. É realmente uma imagem em movimento em alguns pontos, a fotografia é muito bem feita. É definitivamente algo para pegar a próxima vez que você está no Blockbuster.</t>
  </si>
  <si>
    <t>Este filme foi incrível. Tinha um conceito original de que um filme de vampiro se encontra com o filme da máfia de Yakuza. É um filme humorístico e altamente dramático e trágico sobre amizade, amor, imortalidade, morte e felicidade, e comenta com sutileza sobre a sociedade. Da parte de Gackt Camui, o papel de Sho foi excelentemente entregue, e HYDE foi surpreendentemente bom para seu primeiro filme como o vampiro tortuoso e bem humorado, Kei. Eu também ri e chorei com o personagem despreocupado, Toshi, que cresceu com Sho. Eu amei cada segundo deste filme, especialmente momentos como a cena engraçada de Cigarette, as cenas de luta e, acima de tudo, o final heartrenching.</t>
  </si>
  <si>
    <t>Eu vi o trailer deste filme várias vezes, e eu tenho que dizer que Ned Kelly parece que vai ser um filme maravilhoso. Quando vi o trailer pela primeira vez, não consegui tirar os olhos dele, isso me chamou a atenção com certeza. Heath Ledger adere ao que sabe e ao que funciona para ele, peças de época. Para não mencionar Orlando Bloom, que é visto por uma fração de segundo parece fantástico. Eu acho que esse filme será um sucesso, e será visto repetidamente minhas muitas pessoas.</t>
  </si>
  <si>
    <t>Embora esta seja obviamente uma produção de baixo orçamento, vale a pena ver as performances e as músicas deste filme. Um dos Walkens poucos papéis musicais até à data. ele é um dançarino e cantor maravilhoso e ele também demonstra as habilidades acrobáticas dele - assista para o cartwheel! Também estrelado por Jason Connery. Uma grande história infantil e personagens muito simpáticos.</t>
  </si>
  <si>
    <t>... provavelmente seria a melhor palavra para descrever este filme na minha opinião. além de um ótimo serviço de fãs para as fãs, isso foi redundante, foi a história que me surpreendeu. Hurra para Takahisa Zeze e Gackt! e eu sei que algumas pessoas vão discordar de mim sobre isso, mas não foi nenhum dos três grandes atores que interpretaram Sho, filho e Kei que deram a melhor performance para mim, de qualquer forma. foi Taro Yamamoto, menino # 5 da batalha Royale! não me entenda mal, eu gosto de Hyde, eu adoro a voz dele, mas o problema é que algumas de suas cenas foram um pouco fora, mas eu amei aquela cena onde ele dançou com o corpo de caras mortos matando os outros caras. e Gackt não era tão ruim assim, eu preferia como seu personagem era meio indiferente desde o começo. Não há nada que eu possa dizer sobre meu passado em Hom Wang, eu não vou fingir conhecê-lo, mas ele carregava seu próprio peso com o elenco cheio de estrelas. Este filme abriu o caminho para uma das melhores colaborações que já ouvi, Orenji No Taiyou perdoa a minha ortografia se estiver errado. enquanto a música completa dura cerca de nove minutos, você não notaria a duração porque você estaria gostando de ouvir Gackt e Hyde juntos. De qualquer forma, este filme é um must-see não só para os fãs grande base de fãs ~ mas para aqueles que gostam de ficção científica, filmes futuristas, estilo asiático.</t>
  </si>
  <si>
    <t>Eu sou um fã de ambos os atores / cantores, especialmente Gackt e quando eu descobri este filme e assistir ao trailer, eu acho que isso é um bobo.Após um longo tempo de espera, eu assisti, finalmente, e heres meu comentário ... eu considere todo mundo sabe o enredo e não vai falar sobre isso, em vez disso, meu primeiro aplauso vai para a atuação, geralmente que os filmes japoneses não tem sido brilhante e atuando.Já em MoonChilds todo elenco é simplesmente maravilhoso e entrou nele, especialmente Gackt reflete sua personagens emoções e mudanças muito bem, eu gosto de muitas de suas cenas dramáticas e bem humoradas, como para HYDE parte, sua atuação é boa, mas ele deliberadamente ficar em segundo plano como ator, respectivamente, como seu personagem, durante todo o filme. como algumas cinematografias especialmente iluminação e algumas cores, mas devido ao pequeno orçamento, ainda tem momentos brilhantes, mas a verdadeira jóia do filme é a história. Tem alguns momentos bregas, mas é OK para mim, e o tema de amizade do filme é realmente bem devel oposta e tocante às vezes, por outro lado, a história aponta um mundo cruel que ninguém garantiu a vida e com algumas cenas de morte memoráveis, reflete este tema para o visual.An interessante nota à parte, este filme tem algumas semelhanças com excelente filme de vampiros Interwiew com o Vampiro que também é tocado pelos mais belos e bonitos belos atores do cinema americano, na verdade Moon Child é de alguma forma pode ser visto como irmão com Interwiew, mas original por si só.Somente problema que MoonChild é um pouco lento às vezes, eu sou um Fã de cinema japonês e eu costumava isso, mas não é mudar MoonChild tem algumas cenas inúteis ou personagens.Mas tudo em todos, este filme é muito bom e muito emocional às vezes, como para os atores / cantores duo espero ver seus outros filmes no futuro , e eu recomendo isso para todos que gostam de ficção-vampírica-ficção-científica e filmes de romance 8/10</t>
  </si>
  <si>
    <t>Este filme me surpreendeu! Nunca tendo ouvido falar de Hyde de Gackt, eu não esperava muito! A razão pela qual eu queria assistir a esse filme foi porque alguém mencionou que o filme continha algumas cenas de ação sérias no estilo John Woo! Normalmente tenho muito cuidado quando isso é reivindicado! Há apenas um John Woo e até hoje não houve um diretor que se aproximasse de seu brilhantismo quando se trata de ação! O fato de que "Moon Child" contaria com um vampiro me convenceu ainda mais! Como você pode dar errado com os vampiros de arma! Soa promissor e interessante! A primeira coisa que notei neste filme é que o ritmo foi consideravelmente lento! Leva tempo para definir o humor! Este filme contém algumas cenas de ação agradáveis ​​em estilo de Hong Kong! Mas "Moon Child" não é um filme de ação! É um drama sobre amizade e lealdade! O foco está nos personagens e na relação deles um com o outro! Os cantores pop Hyde e Gackt fazem um bom trabalho em atuação e são muito críveis como amigos! O único problema que tive foi com o enredo! Algumas vezes o filme parece pular alguns anos sem explicar o que aconteceu e por que eles tiveram que pular! Exemplo: Quando um membro da gangue morre em um momento muito dramático, Alexander Wang vê Kei Hyde bebendo sangue de um dos atacantes! Sem aviso e explicação, o filme pula nove anos e a maioria dos amigos não estão mais juntos! Também sem uma razão adequada, o filho Alexander Wang e Sho Gackt têm que matar um ao outro! Eu sei que isso é feito para adicionar algum drama sério! Por causa dos atores é muito eficaz, mas às vezes parece forçado! Além das falhas no enredo este filme tem um ambiente e elegância que torna difícil não gostar deste filme! É difícil explicar porque este filme é maravilhoso! Mas é só isso! A experiência geral que você recebe é comovente e sincera!</t>
  </si>
  <si>
    <t>Eu sou extremamente exigente com os filmes que vejo. Eu ouvi falar sobre Moon Child completamente por acidente. Eu sou fã de LArc En Ciel há algum tempo e sou fã de Gackt e Mizer apenas recentemente. Eu finalmente descobri que o filme estava sendo relançado e o peguei sem pensar duas vezes. Tão crítico quanto eu sou sobre filmes, Eu admito, as cenas de ação podem ser um tanto piegas às vezes ... mas elas também querem ser, como outro usuário sugeriu, é a calma por excelência antes da tempestade, citando Gary Oldman de Leon ... sem entrar nos spoilers, o filme me atingiu com muita força, porque você percebe que os limites da amizade são ilimitados e como costumam dizer, amizade verdadeira é lealdade e como casamento, é até a morte que você parte.Hyde e Gackt dão performances que mostram por que eles são capazes de cometer Com tanta profundidade nas letras das músicas, a paixão pela música acontece na tela grande e no processo cria um filme exemplar que vai atingir a alma e evocar respostas emocionalmente. Ao ver o filme pela primeira vez, percebi que provavelmente permaneça no heav y rotação no que diz respeito à minha coleção. Eu quero encorajar qualquer um a ler este post para pegar o filme se você quiser se afastar da atual tendência de Hollywood no cinema ... isso toma uma direção totalmente nova usando elementos de filmes clássicos da Yakuza e como você pode dar errado com uma participação especial Ryo Ishibashi de Takashi Miikes "Audition" e "Suicide Club" fama? Man..I apenas não posso dizer o suficiente sobre este filme, mas vou parar por aqui.10 / 10</t>
  </si>
  <si>
    <t>Quando vi pela primeira vez este filme, a primeira coisa que pensei foi que este filme era mais um anime do que um filme. A razão é porque envolve vampiros fazendo acrobacias incríveis. As acrobacias são muito parecidas com os movimentos de Matrix, como o movimento rápido demais para balas e o salto ao redor. Outra razão pela qual eu o filme é bom é porque os rostos de anime adoráveis ​​que eles fazem durante o filme. A maneira como Gackt faz suas caretas ou apenas como elas agem, MUITO ANIME. Eu acho que é um ótimo filme para assistir. ^ _ ^ A ação neste filme é um 10 para não mencionar Gackt e Hyde também são um 10. ^ _ ~ Se você é fãs de Gackt e Hyde, você tem que ver isso.</t>
  </si>
  <si>
    <t>Muitas pessoas julgam isso como um filme de serviço de fãs, porque um monte de super estrelas estrelando neste filme Gackt, Hyde e Wang Lee Hom é muito famoso cantor no Japão. Mas não julgue antes de assistir, é o que eu digo. Gackt e funcionários são muito sérios quando fizeram esse filme, e trabalharam muito duro. É um bom filme com uma história delicada por dentro. Várias cenas podem ser tão divertidas e outras tão tristes. Eles fizeram isso tão bem até que eu não consigo parar de assistir isso tudo de novo. A história tem escrito muito bem, mas admito que o ato deles é um pouco decepcionante. Isso é especialmente para Hyde porque sua habilidade de atuar está subestimada e é estranho ouvir o jeito quando ele fala com outra língua, exceto sua língua nativa, o Japão. Mas, é compreensível porque esta é a primeira vez deles para atuar no filme. Acho que Gackt está tentando nos mostrar como alguém pode ser tão fraco quando perde a pessoa mais importante de sua vida. Quando Toshi foi morto, quando Sho pediu a Kei para transformar Yi-Che em vampiro como ele, porque ele não a deixaria morrer, quando Shos Brother morreu, Kei Shoot Son morreu, e a melhor e mais bonita cena é quando Sho falece ~ mesmo eu disse que a habilidade de Hydes ainda é estranha, mas eu dou a ele duas pancadas naquela cena !! Há um tempo em que O enredo vai rápido demais como se eles não contassem a razão Por que Son pode se juntar à máfia local e ser inimigo de Shos porque eles são bons amigo no passado e também o filho é Shos irmão em law.Whatever, eu amo este filme ~ muito ^ ^. Este é um filme de ação com uma linda história comovente.</t>
  </si>
  <si>
    <t>Moon Child foi um dos filmes mais simbólicos que eu já vi. O que realmente gostei foi a ilustração sobre imoralidade / mortalidade e os obstáculos e orientações da vida. O filme mostra uma grande quantidade de vampiros Kei tendo o poder da imoralidade e as vantagens para isso. Quer se trate de habilidades sobrenaturais ou de vida eterna, estas são as coisas que os humanos normalmente desejam. Moon Child mostra a dor e as desvantagens de ser imortal, já que os sentimentos em relação à perda afetam quase todos os personagens, especialmente os personagens principais Sho e Kei. O significado do título Moon Child revela como o filme chega perto do final, onde mostra claramente que todos são uma lua que ilumina o caminho de outras pessoas, dando orientação. Eu personalidade muito parecida com a moral do filme retratado. As fraquezas do filme estão em algumas partes da atuação e efeitos especiais, uma vez que tornou o filme menos autêntico. A cena em que o personagem Toshi morre poderia ter sido mais poderosa e realista se emoções mais autênticas na atuação fossem colocadas nela. Algumas cenas com efeitos especiais, como os tiros de armas, também poderiam ter sido mais autênticas, sem parecer muito com um videogame de ação. As faíscas que saíram das armas pareciam falsas demais e acho que isso poderia ter sido eliminado ou corrigido. No entanto, acho que Moon Child deve ser um filme que todos deveriam considerar assistindo. As ideias e imagens simbólicas que o filme traz seriam facilmente aceitas por todos e podem interessar muitos espectadores. É um filme bem pensativo e também divertido de assistir.</t>
  </si>
  <si>
    <t>Moonchild é um filme muito difícil de categorizar. É mais fácil pensar nisso como vários instantâneos das vidas dos dois personagens centrais. O fato de que esses personagens são membros de uma gangue de rua em uma cidade multicultural do futuro próximo e que um deles é um vampiro não os impede de ter momentos como quaisquer outras pessoas, e este é um dos lugares onde este filme é diferente de qualquer outra coisa que eu já ouvi falar. Ele não fica envolvido no fato de que um dos personagens principais é um vampiro, é apenas algo que tem que ser tratado como qualquer outro problema. A forma como os personagens interagem é surpreendentemente realista - existem parentes e truques embaraçosos que parecem legais e simplesmente não funcionam, o que deixa o filme com uma sensação encantadora de não se levar muito a sério na maior parte. se destacou para mim são as línguas. A cidade fictícia de Mallepa contém vários grupos culturais, e os personagens falam a língua que eles deveriam falar. Os membros de gangues japonesas falam japonês um com o outro, mas os chineses falam sobre personagens de ascendência chinesa. Possivelmente, a troca mais divertida envolve um australiano e é conduzida em inglês. Os atores dos quatro personagens discutivelmente principais têm três línguas maternas separadas entre eles e falam níveis variados de cada um dos outros idiomas, então é um feito e tanto que o filme foi feito. O que, suponho, me leva aos protagonistas. Muito foi dito sobre o fato de o filme estrelar dois dos maiores astros do Japão, Gackt e Hyde, assim como a superstar taiwanesa Lee-hom Wang, seja para elogiá-los por agindo ou criticando ou simplesmente fangirl sobre eles. Na minha opinião, Lee-hom é o melhor em interpretar um personagem direto e realista. No entanto, qualquer falta de habilidade de atuação na parte de Gackts é principalmente mascarada pelo fato de que o personagem que ele interpreta é propenso a ser exageradamente dramático. Eu não tinha certeza se o personagem Hydes deveria ser tão mal-humorado e sarcástico quanto ele aparecia, mas isso não diminui o filme de qualquer maneira. Há várias cenas que tomam curvas bastante melodramáticas, o que torna difícil para elas me afetar muito. emocionalmente Embora isso não pareça impedir muitas pessoas. Eu encontrei o seu melhor para apenas apreciar o filme para o que é e não levar muito a sério - é perfeito para sair e assistir com um grupo de amigos. Ele tem suas falhas, mas no geral foi muito agradável e Id altamente recomendo para quem doesnt mente algumas legendas.</t>
  </si>
  <si>
    <t>Este filme é incrível. O enredo foi apenas ... wow.Eu fiquei muito surpreso com o desempenho de Gackts e Hydes, depois de crescer no mundo americano dos atores que não podem cantar e cantores que não podem atuar.Neste filme, um jovem Sho Gackt se depara com um vampiro Kei Hyde. Com o tempo, eles formam uma amizade improvável. Kei está sofrendo por causa de como ele é forçado a viver dos outros, a meia-vida de um vampiro. É um filme triste, mas não tolo. O enredo foi muito original, e ao contrário do seu típico filme de vampiro. O enredo estava cheio de reviravoltas e muito arrebatador. A única falha que eu diria que o filme tinha, apesar da falta de um final feliz - ainda que pacífico - seriam seus múltiplos idiomas. Eu tive a versão não prejudicada Im que eu entendi tudo, exceto alguns dos cantonês, então eu recomendaria começar algo com legendas.Em tudo, o filme foi simplesmente fantástico.</t>
  </si>
  <si>
    <t>Vampiros, caras sensuais, armas e algum sangue. quem poderia pedir por mais? Moon Child oferece tudo em um filme bem embalado! Gackt é o inocente Sho - que faz amizade com um Vampire Kei HYDE, seu relacionamento cresce com o tempo, mas, à medida que Sho age, Keis imortalidade quebra seu coração. Não ajuda que ambos se apaixonem pela mesma mulher. Os efeitos especiais são muito bons considerando o pequeno orçamento. É uma história comovente, cheia de emoções humanas. Você vai rir, chorar, rir e chorar mais um pouco. Mesmo que você não seja fã de suas músicas, VEJA ESTE FILME. Ele funciona muito bem como um filme de vampiro independente.9 de 10</t>
  </si>
  <si>
    <t>Aqueles que sabem quem conhece a "lenda" de Kelly e esperam que este filme seja uma representação precisa de sua vida podem ficar desapontados com a licença criativa obtida com esse filme, por exemplo. Naomi Watts personagem nunca existiu na realidade, mas se você olhar para ele apenas como uma peça de entretenimento, ele se comporta muito bem. Ledgers desempenho no papel-título é bastante sólido, tomando o manto dos cinemas melhor Ned não é difícil considerando os anteriores Neds incluem Yahoo Serious, Mick Jagger e ex-campeão Carlton Australian Rules Football Bob Chitty, um grande jogador de futebol, mas um ator pobre. Alguns locais de filmagem na área que eu moro, Bacchus Marsh fora de Melbourne, bem como Clunes &amp; Ballarat.</t>
  </si>
  <si>
    <t>Moon Child é a história de dois irmãos e um amigo que tentam sobreviver em um Japão futurista e instável economicamente. Depois de um desastre astuto e errado, alguém novo entra na vida jovem Shos, um amigo especial com o nome de Kei. Anos depois, eles se aproximaram bastante e encontraram maneiras de combinar seus talentos em uma equipe imparável. Durante outra escapada, eles encontram um novo amigo e sua irmã muda que se tornam parte de seu grupo de amigos. Antes de um longo desastre novamente, o grupo desmorona. Alianças se voltam para os inimigos e seus mundos estão de cabeça para baixo. Lamenta e desesperança reivindicam algum tempo enquanto poder e sucesso levam outros. A tragédia reivindica ainda outros. Verdades são reveladas e vidas são mudadas para sempre. E você nunca verá um nascer do sol mais bonito. Este filme é um conto emocionante de amizades imortais, redes de relacionamentos e uma equipe que nem a morte pode separar por muito tempo. Moon Child combina ficção científica, drama e ação com o elenco e o talento perfeitos para criar o filme mais emocionante da época e ótimo para a maioria das platéias. Ele minimiza os romances cotidianos e coloca mais ênfase nos valores importantes com os quais todos podemos nos relacionar, como amizades, lealdade e acreditar em si mesmo. Nada poderia comparar. Eu pessoalmente nunca vi nada parecido com isso, e eu não suspeito que eu nunca vou novamente. Ele apela para a população em geral em muitos aspectos e é um must see para todos.</t>
  </si>
  <si>
    <t>Eu fui procurar este filme na típica obsessão dos fãs. Eu só queria dar uma olhada. Eu não estava esperando muita coisa. Afinal, um músico, um ator e um roteirista? Não é possível que tantos talentos residam em uma pessoa. Certo?? Errado!! Obsessão de lado, rapidamente se tornou um dos meus favoritos! O enredo e os personagens não estão perdidos nos típicos efeitos especiais de Hollywood. A história puxa suas emoções e te puxa junto. Conforme os créditos passam, você de repente percebe que estava colado até o fim. Às vezes, a atuação parece um pouco exagerada. Eu, no entanto, acredito que seja feito com intenção cômica e muito adequado ao personagem. Caso contrário, eu não teria esperado o nível de atuação testemunhado. Vale a pena ver mais de uma vez. Eu me vejo rindo histericamente ou ofegando inesperadamente por causa de algo que eu perdi ou esqueci na primeira ou segunda vez. Eu recomendo completamente esse filme. Sinta-se à vontade para entrar com suas dúvidas, mas tenho certeza que encontrará um lugar na sua prateleira.</t>
  </si>
  <si>
    <t>Sendo um grande fã dos cantores japoneses Gackt e Hyde, fiquei muito empolgado quando descobri que eles tinham feito um filme juntos e fizeram da minha missão na vida ver isso. Eu não fiquei desapontado. Na verdade, esse filme excedeu em muito minhas expectativas. Sabendo que tanto Gackt quanto Hyde são cantores ao invés de atores, eu estava preparado para interpretações corajosas, mas não muito satisfatórias, mas estou muito feliz em dizer que ambos conseguiram me manter cativada e acreditar na história enquanto acontecia. O Moon Child tem a quantidade certa de humor, ação, romance e momentos sérios e dolorosos. Eu não posso dizer que eu já chorei mais em um filme e esses momentos mais ternos são admiravelmente representados pelo casal, na minha opinião, definitivamente provando suas habilidades como atores. As cenas de luta são absolutamente deslumbrantes e, embora haja alguns momentos de incerteza para começar, você é rápido para entrar no filme e começar a se relacionar com os personagens. Eu recomendo completamente este filme para qualquer um, especialmente aqueles que são fãs de Gackt e Hyde.</t>
  </si>
  <si>
    <t>Lindamente feito. Muita angústia. A amizade pode não aguentar tudo, mas no final é tudo o que importa, ou assim um grupo de amigos aprende. Eu assisti várias e várias vezes. A música também é incrível. Quando Kei perde o único amigo que ele tem, ele desiste até encontrar Sho, um menino órfão que não é repelido por sua verdadeira natureza. Nas ruas sem lei de Mallepa, eles lutam por seu próprio lugar entre um caldeirão de raças asiáticas, e aprendem que às vezes estar no topo pode custar-lhe mais do que você está pronto para pagar. Um final surpreendente que agarra tanto quanto o filme inteiro faz. Eu não consegui o suficiente. Gackt e Hyde fazem um trabalho maravilhoso de atuação, provando que são mais do que garotos bonitos que cantam.</t>
  </si>
  <si>
    <t>Eu votei 8 para este filme por causa de algumas pequenas falhas infantis. Fora isso, este filme é um dos meus favoritos! É divertido para dizer o mínimo. As cenas de tiro são ridículas, e eu acho que Gackt, que escreveu o livro, leva um pouco demais de sua "obsessão por Matrix" para ele. Parece que seus inimigos estão ali ... esperando para serem baleados. No entanto, este filme está tocando e sempre me faz chorar. Tem muito bom humor, então isso me faz rir também. Gackt é um excelente ator, devo dizer ... ele mostra tanta emoção. Este foi Hydes primeira vez agindo e ele fez tudo bem. O papel se encaixa nele. Wang Lee Hom é absolutamente fantástico. Todo o elenco é o que eu diria, perfeito para este filme. NÃO PERCA IT! VOCÊ VAI SE ARREPENDER!</t>
  </si>
  <si>
    <t>Moon Child, estrelado pelos roqueiros japoneses Hyde e Gackt, foi um filme melhor do que eu esperava. Na verdade, fiquei muito impressionada e imediatamente se tornou um dos meus filmes favoritos. Situada em Mallepa, a história segue um grupo de órfãos de rua, Sho, Shinji, irmão de Shos, e Toshi que roubam e assassinam para ganhar a vida. Em um dos assaltos, Sho encontra vampiros Hydes Kei queimando na luz do sol. Através do grosseiro dos eventos Keis, a verdadeira natureza é mostrada, mas ninguém o evita. O tempo passa e implica que o Kei imortal, que nunca muda, levantou Sho, e os dois têm um elo extremamente próximo. Sho e Kei, em seguida, encontram o filho em uma briga de arma ultrajante, e eles se tornam amigos rapidamente. Tanto Kei quanto Hyde se apaixonam pela irmã Sons, Yi-Che.Time pula novamente e mostra um Sho crescido, desta vez sem Kei. Também explica que Sho e Son se tornaram inimigos. Através da tragédia após a tragédia, este filme mergulha na realidade da vida e de todas as suas dificuldades, concentrando-se na amizade e no amor. É um filme verdadeiramente tocante que é triste, mas bonito ao mesmo tempo. Quanto à atuação, acho que Gackt fez um trabalho magnífico. Hyde fez um trabalho incrível para um primeiro temporizador. As fotos foram lindas, mas o filme teve suas raras e curtas fotos. Em resumo, devo dizer que esse filme é incrível, comovente, e eu o recomendo.</t>
  </si>
  <si>
    <t>Com base na ideia de Gackt, o Moon Child teve lugar num país pobre chamado Mallepa. Em uma linha do tempo futurista, a história seguiu as vidas dos dois personagens principais, Kei HYDE e Sho Gackt e seus amigos crescendo juntos. Apesar de algumas ações serem excessivamente feitas ou talvez engraçadas, eu acreditava fortemente que este é um filme sobre amizade. Mesmo entre todas as dificuldades entre cada personagem, no final, cada um deles queria ter alguém do lado deles, ter amigos. Ao contrário da maioria dos personagens de vampiros, Kei retratou um vampiro que detestava a idéia de ter que matar para viver. Um vampiro encontrou amizade na mão de um garoto, Sho que não tem medo de Kei. Independentemente do que alguns possam ter pensado, vejo Kei como uma figura paternal para Sho. Kei estava lá durante toda a vida anterior de Sho, ele cuidou dele e ensinou-o a viver em um mundo onde o poder entre as gangues controla suas vidas. Por outro lado, Sho, que talvez possa ser visto como um inocente jovem de estilo entusiasta, ele cresceu e se tornou um homem que percebeu que a vida não é toda sobre diversão e jogos, que a morte existe e capaz de tirar seus entes queridos. Amo a parte em que Lee Hom, o ator que interpretou Son, apareceu pela primeira vez na tela. A maneira como eles se encontraram foi bem legal. Filho também tem uma parte importante dentro deste filme, o fato de que ele é de uma raça diferente, um taiwanês, fez um grande impacto no tema da amizade dentro do filme. A forma como as amizades foram desenvolvidas apesar das diferenças de fundo foi retratada de maneira excelente neste filme. Acreditei que cada ator fez um ótimo trabalho, considerando que esta era a primeira vez deles em aparecer em um filme de tela grande. Tanto HYDE quanto Gackt conseguiram atuar muito bem e criaram personagens bastante críveis. Ao contrário dos filmes que tiveram músicos transformados em atores e encheram o filme com músicas, eles fizeram ótimos trabalhos de atuação! Moon Child realmente fez um impacto para mim, deu às amizades um novo significado e consideração, que temos que apreciar cada amizade em nossas vidas. O filme mostra muita esperança, apesar de todas as coisas ruins que acontecem em suas vidas, que sempre esperam. A vida pode ser cruel, parece que a esperança não existe mais. Também mostra um forte senso de amizade entre os dois, mesmo quando o filho se tornou o inimigo, Sho teve algum tipo de "diversão" em sua última batalha. Cada um deles desejou a paz no final, não importando quão distantes eles se tornassem. A cena final mostrou para nós.</t>
  </si>
  <si>
    <t>Eu peguei esse filme da Netflix depois de um longo tempo de espera, então eu estava antecipando muito quando ele chegou. Meus piores medos eram que seria trabalhoso, bem como ... bem, você sabe o que todas as fãs gritando estavam tagarelando? GACKTnHYDE = hawt yaoi amor? Esse tipo de coisas? Temendo isso. Fiquei muito, muito agradavelmente surpreso. O filme era surpreendentemente assistível, mesmo se as filmagens e a música fizessem parecer que alguém ia arrebentar um par de freiras a cada duas cenas, e a atuação na parte de Gackts era muito boa. Hyde, sendo, Hyde, agiu como um personagem quase-romântico amigo / membro de gangue que qualquer um que o visse no palco dificilmente seria surpreendido por. Ele é um dos meus dois grandes bifes com o filme em si. Mas o resto do elenco, incluindo os atores mirins na cena de abertura, foi muito bom em fazer o que eles fizeram - que, na maioria das vezes, levou um tiro e foi gritado. Mas meu segundo problema era muito pequeno, tendo a ver com a goridez. Parecia muito suspense-horror para mim - como em todas as cenas em que alguém é baleado, elas caem, realmente mortas, ou ficam lá borbulhando por um bom tempo. Mas Sho apenas ... tira as fotos, repetidamente, chora, borbulha muito enquanto fala, e faz Hyde chorar. Tudo somado, se você é fã de qualquer um dos atores ou apenas um fã de filmes j, definitivamente vale a pena assistir.</t>
  </si>
  <si>
    <t>Esta é, por todas as categorias, o melhor filme que eu já vi. Esqueça Hollywood - seus filmes sempre foram sugados - isso é arte! A história de Moon Childs começa com Kei - um vampiro japonês que detesta o que ele se tornou e vive em negação. Seu desejo de morte final o leva a Mallepa, onde vivem refugiados de vários países asiáticos. Aqui, ele conhece Sho, um órfão que vive na rua. A partir daqui, o filme é uma experiência intensa que se baseia na parte visual e emocional do filme. Tem tudo; você ri, você chora, você fica bravo, excitado, triste, feliz ... Nunca um filme me tocou do jeito que esse filme faz. E os atores são incríveis - nunca ouvi alguém falar tantas línguas sem parecer estranho. Um grande elogio ao editor por criar esta obra-prima ... Um último comentário sobre este brilhante filme, é que é estrelado por Gackt, ex-vocalista do Malice Mizer e vocalista do Hyde, em papéis excelentes como Sho e Kei. Estou impressionado com a forma como Gackt pode mudar sua maneira de falar e agir, dependendo da idade em que ele está agindo. Este é um must see. Se você nunca viu nenhum filme, veja Moon Child, Crow Brandon Lee e a recém-lançada obra prima Final Fantasy VII - Advent Children. Todos em seus idiomas originais, claro!</t>
  </si>
  <si>
    <t>Este filme é realmente especial. É um filme muito bonito. Que começa com três órfãos, Sho, seu irmão Shinji e seu amigo Toshi, Eles são crianças pobres, morando na rua, mas um dia eles conseguiram roubar uma sacola cheia de dinheiro, e então eles puderam viver, comprar uma casa e sua vida parece se tornar muito melhor. Eles estão fazendo novos amigos, amigos da vida. Mas algo deu errado e eles estão se tornando inimigos e tudo acaba com eles matando uns aos outros.Eu estava negativo sobre este filme no começo, porque quando cantores Gackt - Solo, ex-cantor em Malice Mizer, Hyde - Solo, cantor em LArc ~ en ~ Ciel, ambos muito famosos no Japão e Wang Lee-Hom - cantor taiwanês tentando se tornar atores, mas isso não é como os outros cantores-indo-atores-movies. Eles estão fazendo um ótimo trabalho, e sem nenhuma experiência anterior em filmes, exceto Lee-Hom, que esteve em dois filmes antes. Este é absolutamente um dos meus filmes favoritos. Talvez isso seja um pouco porque eu sou um grande fã de Hyde, mas - foi esse filme que me fez descobri-lo. Bem, Gackt interpretando o personagem principal - o órfão Sho era uma parte do grupo que escreveu o roteiro, e foi ele que insistiu que Hyde deveria interpretar Shos amigo, o vampiro Kei. Naquela época, eles não se conheciam, pelo menos não como amigos. Mas depois do filme eles se tornaram muito bons amigos, e isso também nos mostra que eles realmente trabalharam duro nesse filme e que tiveram uma boa cooperação. O filme tem muitos sentimentos diferentes percorrendo a história: Amor, Ódio, Tristeza, Dor, Solidão. Felicidade e assim por diante. Eu acho que a primeira hora é a melhor, é tão bonita. Depois que as pessoas estão morrendo, Keis vai embora e tudo muda muito. Mas ainda é um grande filme, é o único filme que já me fez chorar, acaba tão triste, mas ainda bonito. Então, se você ainda não viu esse filme, você realmente deveria. Porque é maravilhoso, mas triste. Você não vai se arrepender. ^^</t>
  </si>
  <si>
    <t>Se Ned Kelly tivesse nascido mais tarde, provavelmente teria vencido uma Victoria Cross em Gallipolli. tal era Neds Bravery. Na Austrália e especialmente no país Victoria, o nome Ned Kelly pode ser dito e imediatamente reconhecido. Em Greta ele ainda é um Herói, a vida Sangue da Cidade da Jerilderie depende do turismo que ele criou, mas em Mansfield eles ainda não se esqueceram de que os três policiais que ele assassinou eram de lá. Muitos dos prédios que ele visitou em sua vida. ainda estão de pé. Do Old Melbourne Gaol, onde ele foi enforcado, para o correio, ele segurou Jerilderie. Uma cela na qual ele já esteve em Greta está em exposição em Benella e no local do Ann Jones Hotel, a estação e até os troncos onde ele foi capturado em Glenrowan podem ser visitados.Evidência de todos os eventos do filme, exceto por seu amor. O interesse pode ser encontrado em toda Victoria, nos registros policiais e até mesmo na faixa que Ned recebeu para resgatar Dick Shelton do afogamento. Nada disso está errado, e o que ficou de fora justificaria ainda mais as ações do Ned. O cavalo que Ned roubou foi realmente roubado por Wild Wright, o homem com quem Ned boxeia depois de sair da prisão. Ned já estava na prisão quando o cavalo foi roubado, então ele não poderia tê-lo roubado. A Carta da Jerilderie é mais do que o que foi dito antes. Não é auto-justificação que é a biografia de Ned, um esboço do que ele representava e quem ele estava protegendo. Então vá em frente e leia, assista o filme e depois decida sobre o que Ned representava.</t>
  </si>
  <si>
    <t>Apesar do que os outros disseram tosse, este é o meu filme favorito de todos os tempos. Eu não sei quanto tempo eu estava esperando para vê-lo, mas uma vez que eu finalmente fiz, eu imediatamente me apaixonei. Claro, é estranho, mas isso só dá um sabor mais excitante. Para quem não sabe, Moonchild é um dos primeiros filmes de Gackt e Hydes. Eles ainda não fizeram muitos, talvez 3 ou 4 topos cada. Então, dê-lhes algum crédito. Todos sabemos que Adam Sandler também não foi o melhor no início. Eu acredito que eles jogam algumas situações estranhas lá, mas eu vejo que para encontrar os melhores pontos deste filme, as emoções exibidas e outros enfeites. Portanto, eu dei, e sempre darei, este filme a 10 de 10.</t>
  </si>
  <si>
    <t>Eu devo admitir - a única razão que eu comprei esse filme foi porque eu sou um grande fã de Gackt e um grande fã de Hyde. Eu estava esperando um bom filme com muitas cenas que seriam, digamos, agradáveis ​​aos olhos femininos, mas uma história um tanto extravagante. Quero dizer, a sinopse soou realmente lá fora. E agora que terminei de assistir - sinto a necessidade de contar ao mundo seu brilhantismo! Hyde e Gackt deram performances de cortar o coração, e meus olhos ainda estão quentes pelo choro que durou ao longo da última metade do filme. Você é sugado para a história e realmente sente os personagens no final. O elemento do vampirismo - que eu amo, mas é muito fácil de exagerar ou estragar um filme - é sutilmente misturado ao enredo a ponto de torná-lo algo meramente exótico, normal a esse cenário, em vez de uma adição aleatória desnecessária à história . Eu o classifiquei em 9 de 10 no início ... e então voltei e tentei pensar no motivo pelo qual eu não estava dando o último ponto. Veio com nada. Então, dez em dez é. Afinal de contas - eu não sou muito de um crítico - o fato de que eu estou incomodando para escrever um comentário em tudo significa que eu realmente odeio o filme ou realmente amo isso. Você pode dizer de que lado estou com Moon Child.</t>
  </si>
  <si>
    <t>Eu devo admitir, no começo eu não estava esperando nada de bom, em tudo. Eu estava apenas esperando um filme brega promovendo Gackts e Hydes image, mas estou feliz em dizer que tem muito mais a oferecer. Sim, a atuação não é tão boa, mas também não é boa, todos os elencos são bem disciplinados e trazem força suficiente aos seus personagens. Os efeitos não têm consistência, mas as cenas de ação são satisfatórias. O que realmente me ligou foi a essência do enredo, embora mescle elementos fantásticos, ele também exibe uma realidade crua. O desenvolvimento dos personagens, suas dúvidas e seus sentimentos realmente me afetaram e acho que essa é a chave desse filme. Isso faz com que você pense e transmita bem toda a angústia. Ele preenche todas as expectativas de um bom drama. Eu definitivamente recomendo a todos.</t>
  </si>
  <si>
    <t>Quando ouvi pela primeira vez sobre Moon Child, achei que era uma piada. Depois de alguns meses, achei que era real. Os poucos comentários que eu li que o WERENT feito por fangirls gritantes não eram muito promissores. Quando me foi dada a oportunidade de assistir, eu estava totalmente preparado para gemer, estremecer e de outra forma precisar fechar os olhos para evitar a tolice. do que um pouco surpreso, e de um jeito bom. Sim, o Moon Child tem seus momentos de queijo, acampamento e idiotice em geral - acho que isso é meio impossível de evitar quando envolve Gackt Camui, um homem que não é conhecido por sua sanidade - - mas apesar de tudo, foi totalmente agradável. Não, não é uma obra de gênio do cinema, mas é muito, muito sincera, divertida, com coreografias divertidas, uma trilha sonora tocante e um elenco divertido. Eu sei pouco sobre cinema japonês, então eu não posso julgar a atuação, mas considerando o fato de que o elenco estava falando uma língua ou dialeto extremo estranho a eles em um momento ou outro e que alguns deles quase não têm experiência de atuação, eu era bastante impressionado.Se você pode desfrutar de um bom filme de ação, um bom drama, uma boa comédia, ver este filme. Pelo menos alugue-o desde a sua chegada à Região 1. Em uma nota lateral, há zero conteúdo homossexual / homoerótico neste filme. Eu nem vi muito de um subtexto. Não deixe que as pessoas que lêem muito em coisas estraguem isso para você.</t>
  </si>
  <si>
    <t>Eu não esperava que as performances de Gackt e Hyde fossem tão bem feitas como eram, nem esperava que fossem apresentadas em um filme artístico tão bem desenvolvido, com trama suficiente para mantê-lo interessado e diversidade suficiente para torná-lo original. Este filme foi uma obra inesperada para mim, e eu vou estar à procura do próximo filme como este. Eu gosto especialmente do fato de que é um filme de vampiro, mas não era um filme de vampiro de queijo, nem embelezou esse fato. Todos os personagens tinham traços humanos. A forma como mostra o crescimento dos personagens foi incrivelmente saborosa, e faz com que você realmente tenha pena deles durante toda a vida. Eu dou este filme dois polegares até agora. Definitivamente o melhor filme que vi nos últimos cinco anos.</t>
  </si>
  <si>
    <t>Tony Hawk Underground chegou a um ponto em que a série estava realmente começando a perder seu brilho, Tony Hawk Pro Skater 4 não correspondeu às expectativas e deixou a série realmente no ar sobre o que Neversoft e Activision poderiam fazer com a série que seria ser diferente e interessante.Underground introduziu o storymode, que foi muito legal porque criou um novo mundo para os fãs do Tony Hawk Pro Skater. Outro recurso introduzido pelo qual os fãs praticamente defenderam e que foi capaz de sair do skate, o que é legal, porque agora você pode escalar, correr e fazer todo tipo de coisas novas. Os níveis são bons, a Neversoft também melhorou questão que começou com o Pro Skater 3 e que foi o comprimento dos projetos de nível. Os dois primeiros jogos para PS1, N64 e Dreamcast foram ótimos porque os níveis eram bons e longos e alguns recursos escondidos em alguns. Pro Skater 3 e 4 foram encurtados por causa de um punhado de recursos que foram adicionados e realmente empurraram os sistemas também seus limites. Nesta versão, eles encurtaram esses recursos, não há tantas pessoas se perguntando sobre as ruas, na verdade, há quase nenhum em alguns níveis, e os gráficos e a física de skate são atenuados um pouco, mas não muito.Este jogo tem um con, o storymode é um pouco curto, é claro que esta é Neversofts primeira vez fazendo isso com Tony Hawk Pro Skater, de modo que é compreensível. No entanto, com isso dito, você definitivamente vai terminar este jogo dentro de um dia. Em geral, uma grande adição que foi muito refrescante.</t>
  </si>
  <si>
    <t>É incrivel! No Story Mode, você vai do punk ao profissional. Você precisa completar metas que envolvam andar de skate, dirigir e caminhar. Você cria seu próprio skatista e lhe dá um nome, e você pode fazê-lo parecer estúpido ou realista. Você está com seu amigo Eric durante todo o jogo até que ele te trai e te leva para fora da equipe de skate. Você pode escolher um time para estar e então começar seu próprio time! Existem muitos níveis, como New Jersey, Manhattan, e até mesmo o School II, que não é parte do story mode do Tony Hawks Pro Skater 2. Você pode desbloquear skatistas secretos como Iron Man, Gene Simmons e outro skater. Você pode criar seus próprios objetivos, como cartas SKATE, letras COMBO, Tricktris, Gap e muito mais. Você pode criar o pedestre de meta e escrever o que ele fala. Se você se cansar de fazer isso, você pode fazer os objetivos premade em parques premade. A única coisa que eu não gostei sobre este jogo foi que às vezes era difícil dirigir os carros. 9/10</t>
  </si>
  <si>
    <t>Isso é o que eu chamo de filme "pre Sci Fi; Sci Fi". Não há nada melhor do que Lugosi / Karloff neste filme de tipo "humor" incrivelmente bom. Esses dois artistas genuínos estão em sua melhor forma, assim como a linha da história. Karloff faz um trabalho incrível como cientista que se vê envolvido em um vislumbre de vaidade, orgulho e competição científica. Eu fui pego na idéia de assistir um homem enquanto ele se afoga nos três conceitos mencionados anteriormente. Eu estava triste e ao mesmo tempo fascinado com as duas estrelas como elas mesmas. Esse é o tipo de filme que implora por um remake. Desta vez, colocou Harrison Ford na parte de Karloff e talvez Kieffer Sutherland como o papel de Bela Lagosi. Pode ser possível fazê-lo quase tão bem. Este é um dos melhores que Hollywood EVER produziu. Como eu disse..não fica melhor. De jeito nenhum.</t>
  </si>
  <si>
    <t>Muitos consideram o gato preto como a melhor colaboração Karloff / Lugosi. Discordo. O raio invisível é o melhor deles. Um ótimo enredo, fantásticos efeitos especiais e o clássico Karloff over-acting. Eu amo isso!!</t>
  </si>
  <si>
    <t>"The Invisible Ray" é parte ficção científica e parte horror. Foi também o terceiro de sete características da Karloff / Lugosi. Nesta entrada o papel dominante vai para Boris Karloff. Através de equipamento astronômico especialmente projetado, o Dr. Janos Rukh Karloff demonstra a seus colegas Dr. Felix Benet Bela Lugosi, Sir Frances Stevens Walter Kingsford, sua esposa Lady Stevens Beulah Bondi e seu sobrinho Ronald Drake Frank. Lawton, que um meteorito contendo um elemento poderoso, pousou no continente africano muitos milhões de anos no passado. Rukh impressiona seus convidados que o convidam para acompanhá-los em uma expedição à África para encontrar o misterioso elemento. Rukh sai por conta própria e descobre o local onde o meteorito pousou e o elemento que ele chama de "Radium X". Devido a longas ausências de Rukhs, sua jovem esposa Diana Frances Drake se sente atraída por Drake e os dois se apaixonam. Enquanto isso, Rukh fica contaminado por Radium X a ponto de qualquer um que ele tocar morrer instantaneamente. A contaminação faz com que sua pele emite um brilho luminoso no escuro. Rukh vai até Benet em busca de ajuda. Benet cria um antídoto que, se tomado diariamente, fornecerá imunidade temporária ao elemento. Infelizmente, o elemento mortal também afeta o cérebro de Rukh, transformando-o lentamente em um assassino vingativo. Enquanto Rukh continua seu trabalho, Sir Frances leva de volta a França a notícia da descoberta. Diana e Ronald o acompanham. Quando Benet o informa sobre essa ação, Rukh acusa o grupo de traí-lo e sua descoberta e secretamente planeja sua vingança. Quando ele retorna à França, ele aprende sobre o poder de cura do Radium X enquanto ele cura suas mães. Violet Kemble Cooper cegueira e Benets trabalham na cura dos males de seus pacientes. Mas a loucura de Rukh se intensifica. Primeiro ele mata um homem inocente que é identificado como Rukh. Ao ouvir o aparente desaparecimento de Rukh, Diana e Ronald se casam. Isso irrita Rukh e ele começa a se vingar dos outros cinco membros da expedição. Uma noite ele é atraído por uma armadilha da Benet e .... Karloff é excelente no papel principal, passando de um cientista ambicioso e feliz para um maníaco delirante. Lugosi tem um papel direto por uma vez e faz o que pode com a parte limitada. Aos 79 minutos, este filme foi a segunda mais longa das seis colaborações de Karloff / Lugosi. Karloffs filma todo o caminho.</t>
  </si>
  <si>
    <t>As performances foram soberbas, os trajes proporcionaram uma sensação única para o período e sendo um historiador vitoriano vivo, fiquei impressionado com a precisão do armamento e atenção aos detalhes. Eu não diria que você precisa de qualquer conhecimento da saga Kelly para ficar com o fluxo deste filme, mas para compreender os acontecimentos e atitudes do tempo você vai exigir um pouco de conhecimento histórico básico. Não espere, como algumas pessoas bobas fazem, qualquer um dos personagens para ter o sotaque Auzzie como nós o conhecemos, era, na época, um país durante a infância.OK, a história tinha alguns elementos de ficção, mas estes são necessários para um seguimento mais amplo do filme. Gregor Jordan disse no longa-metragem no DVD que ele queria que seu filme inspirasse um interesse, e foi exatamente isso que aconteceu comigo, então este filme está de bom grado aqui. Veja e você não vai se arrepender</t>
  </si>
  <si>
    <t>Uma das alegrias de pegar a recente coleção Bela Lugosi é ver filmes maravilhosos como The Invisible Ray. Boris Karloff e Bela Lugosi se unem em um filme que mergulha em meteoritos e radiação e enquanto a ciência é totalmente absurda, especialmente a técnica de câmera Karloff, como Janos Rukh, usa para determinar o local de um certo meteorito e absolutamente risível, eu não me importei no contrato porque o filme é muito agradável. Os efeitos são bem feitos para a época, a atuação é ótima e o acabamento é particularmente forte. Isso me lembra os quadrinhos e romances de ficção científica da polpa dos anos 1940 e 50, completos com armas de raios e ciência ridícula. Você deve assistir a este filme!</t>
  </si>
  <si>
    <t>Realmente bom filme de terror com os maiores, Boris Karloff e Bela Lugosi. Dr. Janos RukhKarloff está em uma expedição na África tentando encontrar um meteorito antigo. Depois de encontrá-lo, Rukh é envenenado pela sua radiação. Tudo o que ele toca morre e o lado negro de Rukh o faz se tornar um assassino egoísta. Seu amigo, Dr. Felix Benet, lugosliza um remédio limitado para o problema e, ao mesmo tempo, percebe que a radiação poderia ser usada para o bem da humanidade curando doenças. Os dois demônios vão lutar pelas possibilidades de radiação. Muito bons efeitos especiais. Outros no elenco: Frances Drake, Frank Lawton, Beulah Bondi e Frank Reicher.</t>
  </si>
  <si>
    <t>A terceira colaboração para Karloff e Lugosi vê um afastamento de Poe e no reino da série de ficção científica. Karloff interpreta o Dr. Janos Rukh, criador de um dispositivo que pode capturar raios de luz através de seu telescópio nas montanhas dos Cárpatos e traduzi-los em imagens que formam uma história visual do universo. Antes de vários convidados, incluindo Lugosi como Dr. Benet, um astro -chemista que já havia ridicularizado as teorias de Rukhs, ele demonstra a existência de um elemento radioativo desconhecido, aqui denominado "Radium X", contido em um meteoro que caiu na Terra na África mais escura há vários milhares de anos. Karloff se junta à expedição para provar suas teorias, mas o Radium X é um composto complicado - ele eleva as montanhas a longa distância e cura a cegueira a curta distância. Rukh é descuidado, no entanto, e se envenena, brilhando no escuro como aqueles velhos anúncios de Ready Breck! Benet está à disposição para criar um contra-ativo para a radiação, mas a combinação de veneno e cura leva Rukh a ser insanamente paranóico. Convencido de que foi enganado, ele procura os membros da expedição em Paris, incluindo sua esposa distante, e seu próprio toque enquanto em seu estado radioativo significa morte ... Ao longo do caminho, temos a velha idéia pseudocientífica de que um morto os olhos das pessoas registram a imagem de seu assassino um Karloff notavelmente distinto! e o dispositivo Radium X usado para simbolicamente derreter estátuas que representam os membros da expedição. E até mesmo um toque de James Whale em uma proprietária cockney em Paris! O Invisible Ray é muito divertido, além da abertura gótica, é interessante ver a Universal mudar a ação para África e Paris. O filme não tem ritmo, mas está sempre absorvendo. Karloff supera seu desempenho, mas Lugosi é fantástico. A Universal usou o esboço básico da história novamente em Man Made Monster, desta vez com Lon Chaney Jr. como a ameaça brilhante desta vez causada pela eletricidade e Lionel Atwill como um médico muito mais louco do que Lugosi está aqui. O Invisible Ray é um pequeno filme sombrio e inteligente, com muito para admirar. Não tão famoso quanto outros Horrores Universais, talvez, mas funciona e é muito divertido.</t>
  </si>
  <si>
    <t>Os deuses do horror Boris Karloff e Bela Lugosi deveriam ser motivos mais do que suficientes para qualquer amante de Gênero assistir a um filme e, mesmo sendo o mais convincente, não são a única razão para assistir a essa particular pequena gema de ficção científica / horror. Enquanto Lambert Hillyers "The Invisible Ray" de 1936 quase não compartilha o brilho de outros filmes contemporâneos estrelados por Karloff "Frankenstein", "Bride Of Frankenstein", "A Múmia", ... ou Lugosi "White Zombie", "Island Of The Lost Souls "," Dracula ", ..., ou ambos" The Black Cat "," O Corvo ", ..., este é sem dúvida um filme muito divertido que nenhum amante do cinema de culto deve considerar perdido. Fotos de terror, o enredo parece um pouco bobo, mas de uma maneira encantadora.Luizoff e Lugosi, claro, brilham como sempre, e o filme ainda lucra com grandes paisagens e uma excelente fotografia.Karloff interpreta o dr. Janos Rukh, um cientista brilhante que inventou uma técnica para olhar o passado através de um telescópio, e descobre que um meteoro atingiu a Terra há milhares de anos, surpreendido pela invenção de Rukhs, o célebre cientista francês Dr. Félix Benet Bela Lugosi, convida-o a juntar-se a um expedição para encontrar o meteoro.Em África, Rukh faz uma descoberta que é capaz de causar grande beneficência e grande destruição ... É um pouco estranho que Karloff, que era na verdade britânico, interpreta um cientista húngaro aqui enquanto Lugosi, que era húngaro, interpreta um cientista francês, mas ambos são excelente como de costume. No que me diz respeito, essas duas Deidades do Horror provavelmente poderiam ter sido filmadas lendo a lista telefônica, e tenho certeza de que elas teriam feito alguma coisa com isso - ou o homem é um ícone do gênero Horror, e vê-las juntas é uma trate para todos os fãs do gênero. Aliás, esse é um dos poucos filmes, se não o único, em que é óbvio que Lugosi era na verdade mais alto que Karloff. Frances Drake faz uma excelente liderança feminina em seu papel de bela jovem esposa do Dr. Rukhs. O resto das performances também é bom, se não for particularmente digno de menção. Além do elenco de Karloff e Lugosi, as maiores qualidades dos filmes são provavelmente a atmosfera devido a ótimas configurações e fotografias, bem como o enredo maravilhosamente extravagante e altamente divertido. Minha principal queixa é que eu desejaria ter mais tempo de tela para Lugosi e que seu papel tivesse um pouco mais de significado. Ele é fantástico como sempre, mas seu papel poderia ter sido maior e mais sinistro. Caso contrário, "The Invisible Ray" é um filme maravilhosamente divertido que deve satisfazer todos os amantes do clássico cinema Horror / Sci-Fi, e uma visita obrigatória para todos os meus fãs Lugosi / Karloff.</t>
  </si>
  <si>
    <t>Cientista que trabalha freneticamente em reclusão encontra uma maneira de localizar a cratera de impacto de um meteoro carregando um novo elemento radioativo. Todas as conversas sobre tecnologia pseudocientífica e inovadora dos anos 1930 estão aí, incluindo a ideia de que a radioatividade poderia curar qualquer doença se aproveitada adequadamente. Quando ele convoca seus rivais - que o expulsaram da comunidade científica e o ridicularizaram - para testemunhar sua descoberta, eles propõem uma expedição conjunta à África ... é claro que acabam roubando muito dr. Rukhs descoberta original, dando-lhe apenas crédito residual. Além disso, um fracote afeminado que parece um ator coadjuvante do pior Abbot &amp; Costello Lawton literalmente rouba dr. Rukhs jovem esposa troféu Drake, que cai de ponta-cabeça para esse pedaço de um ser humano. Tendo crescido chifres como um cervo no ia fazer dr. Rukh Karloff qualquer mais amigável, então ele embarca em uma missão de vingança disfarçado ... matando 2 de seus inimigos e dr amigável. Benet Lugosi, o único que o ajudou ... finalmente sucumbindo às radiações mortais que lhe permitiram embarcar em sua vingança para começar, mas para minha maior insatisfação poupando a adúltera e aquela pobre desculpa para um ser humano que ela havia casado . Atuar é muito bom, com Karloff &amp; Lugosi sendo muito bom. Verifique a cena histérica da camareira ... Outros personagens não são dignos de menção ... Recomendado, bem como TODOS os horrores da Velha Universal ...</t>
  </si>
  <si>
    <t>O Prof. Janos Rukh Boris Karloff descobre o Radium X - uma força poderosa para ser usada em energia atômica. Infelizmente Rukh foi contaminado pelo rádio e começa a brilhar no escuro - e seu toque provoca a morte instantânea. O Dr. Felix Benet Bela Lugosi desenvolve um antídoto - mas Rukh começa a enlouquecer devido ao Radium E ao antídoto e sai para matar tudo o que ele acreditava ter prejudicado ele. O enredo é bobo e os "efeitos" que fazem Karloff brilhar no o escuro é risível, mas ainda é um divertido refrigerador. Ele se move rapidamente, tem uma grande atmosfera que nota a "casa" de Rukh e o filme começa em uma noite escura e chuvosa e Karloff e Lugosi, como sempre, dão ótimas performances. Também há boa atuação de Franic Drake como esposa de Rukh e Violet Kemble Cooper como mãe. Então é OK, mas apenas um entalhe abaixo de todos os outros filmes Karloff / Lugosi. O enredo é muito exagerado para eu engolir. Ainda assim eu fiz assim. Eu dou um 7.</t>
  </si>
  <si>
    <t>Os filmes de terror dos anos 30 que são mais lembrados são sempre os de Drácula e Frankenstein; e há uma boa razão para isso, mas houve uma série de produções menores, mas excelentes, e The Invisible Ray é certamente uma delas. O enredo não é particularmente original e enredos semelhantes foram vistos muitas vezes antes mesmo em 1936, mas a maneira que tudo é montado é certamente muito imaginativa e diretor Lambert Hillyer criou um filme de terror original muito bacana pouco. O enredo centra-se no bom coração Dr. Janos Rukh; um homem que descobriu uma maneira de recriar a história da Terra. Sua descoberta leva-o a acreditar que pode haver um elemento radioativo desconhecido em algum lugar na África e assim ele parte junto com uma equipe de estimados colegas para encontrá-lo. No entanto, a tragédia atinge a expedição e o bom médico acaba ficando exposto ao elemento; o que o faz brilhar no escuro, e também o deixa louco ... A maior atração do filme é, sem dúvida, o fato de estrelar as duas maiores estrelas de terror da época - Boris Karloff e Bela Lugosi, e ambos apresentam excelentes desempenhos. Karloff realmente mostra o quão bom ator ele é e seu personagem tem muita carne para Karloff impressionar. Bela Lugosi tem um papel que é extremamente diferente do que estava acostumado a vê-lo, e é também um ótimo desempenho dele; É bom ver um pouco de versatilidade de Lugosi. O filme sai para um começo bastante lento; mas as coisas logo começam a pegar. A segunda metade do filme é a melhor e é realmente quando o filme fica empolgante e Karloff tem a chance de brilhar literalmente. O filme não se concentra em grandes efeitos especiais e depende em grande parte das ações do personagem central para manter as coisas interessantes; e funciona muito bem. O filme continua interessante e se resume a um clímax muito decente que envolve tudo muito bem. No geral, The Invisible Ray pode não ser um dos melhores filmes de terror dos anos trinta; mas é muito bom e vem recomendado.</t>
  </si>
  <si>
    <t>Boris e Bela se dão bem juntos neste filme, sejam eles uns contra os outros, ou remando no mesmo barco. Eu vi este em 1972, e acabei de comprá-lo da Borders este ano. Desta vez, observando com meus filhos, tomei nota de duas coisas: chamou a atenção de uma criança de 3, 4 e 5 anos; e eu peguei algumas coisas que eu não tinha quando eu assisti pela primeira vez. História muito rápida com um final imprevisível. Um imperativo para os fãs de cinema !!!</t>
  </si>
  <si>
    <t>Há tantas coisas boas a dizer sobre isso? B? filme.? talvez em conexões, mas não em comissão. Este é o melhor do gênero que eu já vi. Um esforço de grau A da Universal. O roteiro é bem feito, imaginativo e sem falhas. Escrevendo créditos: Howard Higgin história original e história de Douglas Hodges, roteiro de John Colton. O diretor Lambert Hillyer lidou muito bem com a complexa história e os locais da história. Não há skimping no grande quantidade de extras e locais. Eu amei a mãe de Beulah Bondy Jimmy Stewarts em "É uma vida maravilhosa". Francesca Drake é uma beldade e administra sua parte com graça e carinho para seu marido Karloff. Lugosi também foi corretamente subestimado. Eu acho que esta é a melhor parte que eu lembro de vê-lo dentro Como eu disse, havia tantas coisas boas: a descoberta Africano do Radium X, o derretimento das estátuas de pedra um pouco reminiscentes dos Dez Pequenos Indios em E então não havia nenhuma versão de Agatha Christie Barry Fitzgerald, o brilho de Karlof no escuro. A mãe de Karloff interpretada por Violet Kemble Cooper com elegância. E por causa de todas essas virtudes, eu me encontrei acreditando na ciência que retratou. Eu acho que é a marca de uma boa obra de arte.</t>
  </si>
  <si>
    <t>Para pessoas de filmes reais, este filme é uma obrigação, já que funciona como uma pequena alegoria perfeita para os próprios filmes. A ciência de Janos Rukh / Boris Karloffs tem a ver com capturar e projetar a luz a partir de fenômenos cósmicos. Essa luz pode causar danos ou pode ser aproveitada para fazer o bem. Por um lado, cega a mãe, por outro lado, é usado para curar a cegueira "Eu posso ver!" grita uma jovem em cujos olhos esta luz é projetada. Quando Rukh / Karloff é ele mesmo envenenado pelo poder estranho desta luz, nós o vemos realmente emitindo um brilho fantasmagórico em suas mãos e rosto como um negativo mal desenvolvido, chamando atenção para o fato de que o homem que estamos assistindo é uma projeção, um entidade vista no filme apenas visível, como em um cinema, quando as luzes estão apagadas. Há uma passagem maravilhosa perto do começo onde Karloff / Rukh explica sua pesquisa como sendo informada pelo fato de que tudo o que acontece é capturado na luz que rola. através do espaço por milhões de anos, como a luz de Andrômeda foi emitida a partir dessa galáxia em um momento em que a terra ainda era rocha fundida. Há passagens no filme quando esta nova ciência é justaposta a veículos culturais mais antigos: a do escritor, na persona de Beulah Bondi / Arabella Stevens; e religião, simbolizada nas figuras esculturais da catedral local, Karloff explode com seu projetor / arma de raios. É de se admirar aqui se este filme visava dar uma olhada no que estava acontecendo na Alemanha na época, e particularmente no uso do filme Riefenstall no ano anterior para promover um regime que certamente causaria muitos danos: a Triumph. da vontade. Felizmente, no final, Madre Violet Kemble Cooper intervém, lembrando Janos Rukh da primeira regra da ciência. Se apenas mais filmes fizessem você querer ficar de pé no teatro e gritar: "Eu posso ver!"</t>
  </si>
  <si>
    <t>A história de Ned Kelly foi envolvida em mitos e exageros pelo tempo fora de mão, e este filme não é exceção. O que garante que Ned Kelly tenha um lugar permanente na história é o esforço que ele fez para equilibrar os policiais que o perseguiam. Durante várias batalhas, ele marchou usando chapas de ferro batido, das quais as balas disponíveis para a polícia na época iriam inutilmente saltar. Na verdade, é só porque houve algumas faíscas brilhantes entre a polícia vitoriana que notaram que ele não tinha colocado as pernas para fora e que ele foi capturado e enforcado. A história foi contada em escolas e histórias da Austrália por tanto tempo que algumas permutações da história, ironicamente, se tornaram entediantes. Quanto mais as histórias tentam retratar Kelly como um monstro desumano ou sobre-humano, menos as pessoas prestam atenção. É aí que esta adaptação de Our Sunshine, um romance sobre a lenda de Kelly, se destaca. Ao invés de tentar retratar um Ned Kelly que é tão insensível quanto a armadura que ele usava, o filme rapidamente o estabelece como um ser humano. De fato, a reversão da lenda popular, mostrando a corrupção da polícia vitoriana e a situação insustentável dos colonos, faz com que esse filme se destaque da multidão. Aqui, Ned Kelly é simplesmente um ser humano vivendo em um tempo e lugar onde, para ser condenado por assassinato, alguém simplesmente precisava ser a pessoa mais próxima do cadáver quando um policial o encontrava. Não, eu não estou inventando isso. A única área em que o filme erra é exagerando a mentalidade irlandesa versus inglesa das batalhas. Enquanto a gangue Kelly era distintamente irlandesa, a Austrália tem sido um lugar onde povos de etnias muito variadas misturaram quase que perfeitamente uma cena com alguns migrantes chineses destacando isso. Heath Ledger faz um trabalho incrível em se passar por um fora-da-lei mais famoso da Austrália. É só por causa da fama que ele encontrou em outros filmes que o público está ciente de que eles estão assistindo Ledger e não o próprio Kelly. Orlando Bloom finalmente encontrou um papel no qual ele não parece completamente perdido sem seu arco, e a aparição de Geoffrey Rush como líder do contingente policial em Glenrowan vai mostrar por que ele é um dos atores mais reverenciados naquele pequeno e insular estado insular. Mas é Naomi Watts, aparecendo como Julia Cook, que tem um pouco de bumbum nesse filme. Embora o filme basicamente implique que Cook era essencialmente a mulher na vida de Ned Kellys, mas você não sabe disso pelo tempo mínimo de tela que ela chega aqui. De fato, muitos dos filmes cem e dez minutos parecem mais liofilizados do que explorativos. Uma vez que o elemento da corrupção policial é estabelecido, de fato, o filme dispara tão rápido que às vezes parece quase apressado. Infelizmente, a maioria dos pontos fortes dos filmes não é capitalizada. Rush mal consegue mais tempo na tela do que seu nome nos créditos de abertura e fechamento. O mesmo vale para Watts, e o resto do elenco sai um pouco como manequins. Só posso concluir que outros quinze, ou mesmo trinta minutos de filmagem podem ter resolvido isso. Mas isso leva ao outro problema, em que a falta de profundidade ou de fundo para personagens que não sejam o herói titular deixa os eventos da história com impacto zero. Uma cena consegue fazer bem a fala, mas infelizmente, tudo se torna uma colagem de momentos sem ligar depois de um tempo. Se alguém acreditasse na impressão que este filme cria, uma questão de semanas, até mesmo dias, passa entre o momento em que Ned Kelly se torna um homem procurado por um policial corrupto e o infame tiroteio em Glenrowan. Irritantemente, o julgamento e a execução de Ned Kelly não são sequer descritos aqui, simplesmente referidos em legendas antes dos créditos. Dito isso, além de algumas câmeras tremidas às vezes, Ned Kelly consegue retratar alguns tiroteios emocionantes, e tem um bom começo. Por esse motivo, classifiquei-o como sete em dez. Outros críticos não foram tão gentis, então se você não está impressionado com tiroteios com elementos incomuns e o que poderia ser mais incomum do que uma armadura de corpo inteiro em um tiroteio colonial, então seria melhor você procurar em outro lugar. Especialmente se você quiser um relato mais factual da vida de Ned Kellys.</t>
  </si>
  <si>
    <t>Embora não sejam tão famosos quanto algumas de suas outras colaborações, como THE BLACK CAT e THE BODY SNATCHER, esse é um pequeno filme de terror, embora as decisões de seleção de elenco fossem um pouco estranhas. Boris Karloff interpreta o Dr. Janos Rukh, um cientista esquisito que vive nas montanhas dos Cárpatos - perto de onde a cidade natal dos personagens de Drácula. Bela Lugosi interpreta o Dr. Benet - cuja nacionalidade nunca foi discutida, embora o nome certamente pareça francês. Eu realmente acho que faria sentido trocar os dois papéis, já que o papel dos Cárpatos parece feito sob medida para Lugosi - especialmente com seu sotaque. No entanto, apesar desta reviravolta incomum, os dois ainda fizeram excelentes trabalhos. Karloffs foi definitivamente o protagonista, mas Lugosi se saiu bem como uma pessoa relativamente normal - algo que ele não tocava muito em filmes !! Parece que o Dr. Rukh é um pouco pária, como outros cientistas, especialmente Benet, acham que suas teorias são bizarras e sem sentido. No entanto, ao longo do filme, Rukh acaba por estar certo e Benet é especialmente generoso em seu novo elogio para Rukh. Mas, infelizmente, o maravilhoso novo elemento que Rukh descobriu tem o desagradável efeito colateral de transformá-lo em uma louca máquina de matar, você não odeia quando isso acontece? Enquanto isso poderia ter sido apenas um simples cientista simpático transformado em história maluca, o enredo foi bem construído, os personagens bem desenvolvidos e o louco Rukh NÃO foi um assassino unidimensional, mas complexo e interessante.Este filme está destinado a ser apreciado por qualquer um. exceto para pessoas que odeiam filmes de terror antigos. Você pode realmente dizer que a Universal Pictures tirou todas as barreiras e fez um filme de maior orçamento, em vez das baratas baratas que Lugosi e Karloff infelizmente gravitaram nos últimos anos. Coisa boa.</t>
  </si>
  <si>
    <t>Ok, observe para as pessoas que montam essas coleções de DVD de lendas de atuação de horror: Eu realmente sou grato e apoio imensamente a iniciativa, mas? Você já viu os filmes antes de selecioná-los como parte da coleção? Quando comprei a coleção de Boris Karloff, havia vários filmes nos quais a estrela desempenhava apenas um papel de apoio e não essencial "Torre de Londres", "A Porta Estranha". "The Invisible Ray", no entanto, faz parte da coleção Bela Lugosi e aqui é Boris Karloff quem ofusca Bela! Isso realmente teria sido um ótimo título para a coleção Boris Karloff! O personagem Bela Lugosis é possivelmente o mais bem-humorado e sincero que ele já retratou em toda a sua carreira e o bom e velho Karloff na verdade interpreta o cientista louco e perigosamente obcecado por aqui. "The Invisible Ray" apresenta três capítulos principais. O primeiro deles, ambientado no castelo do Dr. Janos Rukhs Carpathian, é muito chato e exige bastante da paciência dos telespectadores, mas é claro que os desenhos dos personagens e o assunto discutido aqui são fundamentais para o resto do filme. Dr. Rukh Karloff demonstra a um par de eminentes colegas entre eles Bela Lugosi como Dr. Benet como ele conseguiu capturar raios extraterrestres dentro de um dispositivo de fabricação própria. Os cientistas estão sinceramente impressionados com seu trabalho e convidam Rukh e sua adorável esposa Diane para uma expedição no coração da África. Lá o Dr. Rukh se isola do grupo, descobre o elemento essencial "Radium X" para completar seu raio médico e fica completamente maluco depois de ter sido exposto ao próprio meteorito. O terceiro e último ato é, obviamente, o melhor e mais horrível, já que gira em torno de uma boa matança à moda antiga com truques engenhosos que derretem estátuas e um surpreendente clímax. Karloff brilha no escuro e, convencido de que os outros estão fora para roubar sua descoberta e até mesmo sua vida, ele pretende eliminá-los usando seu toque mortal. A estrutura narrativa de "The Invisible Ray" parece bastante complicada, mas o filme é fácil de seguir e divertido. A história é bastante exagerada, mas, mesmo assim, o diretor Lambert Hillyer oferece vários momentos de puro suspense. Boris Karloff é realmente fantástico e Lugosi também, embora ele merecesse ter um pouco mais de tempo na tela. Suas cenas juntas são os destaques do filme, junto com as imagens funky do brilhante Boris.</t>
  </si>
  <si>
    <t>Com um telescópio especial, Dr. Janos Rukh Boris Karloff prova com sucesso que anos atrás um meteorito pousou na África contendo um elemento desconhecido, mas extremamente poderoso. A Dra. BenetBela Lugosi forma uma expedição liderada por Rukh para localizar o elemento. Inesperadamente, Rukh descobre "Radium X", ainda mais poderoso que o rádio e muito radioativo, e Karloff fica contaminado e pode matar qualquer um apenas tocando-os. As faíscas realmente voam entre Lugosi e Karloff neste clássico filme de ficção científica durante a era pós-Segunda Guerra Mundial. O diretor Hillyer usou alguns sets da série "FLASH GORDON" que estava sendo filmada ao mesmo tempo e também inseriu algumas filmagens de máquinas elétricas de Frankenstein. A Universal manteve o público inconsciente dos efeitos especiais usados ​​neste grande filme clássico. Karloff e Lugosi estavam no seu melhor e ambos gostaram de trabalhar juntos e serão apreciados pelas gerações futuras.</t>
  </si>
  <si>
    <t>Boris Karloff e Bela Lugosi fizeram muitos filmes juntos, mas, no geral, Karloff costuma ser o melhor homem dos dois. A verdadeira exceção é "The Black Cat" 1934, onde Karloff está interpretando a cabeça maligna de um culto demoníaco, e Lugosi está buscando vingança por ele por ter destruído sua vida. Mas o mais comum é a "Sexta-feira Negra", onde, seja qual for seu motivo, Karloff está tentando melhorar a cirurgia cerebral, enquanto Lugosi é um criminoso assassino. Em "The Raven", Lugosi é um cirurgião sádico, que chantageia Karloff para ajudar seus planos malignos até que Karloff finalmente teve o suficiente. Raramente eles são ambos personagens negativos totalmente. Em "The Body Snatcher", Karloff mata Lugosi, mas Lugosi está tentando chantageá-lo. A única exceção em que ambos são extremamente simpáticos, mas com propósitos cruzados um para o outro, é esse filme de 1936, que eu acho que raramente teve aceitação do público. de alguns dos outros filmes que mencionei. Karloffs O dr. Janos Rukh é um gênio científico que tem sido ridicularizado pela "comunidade científica oficial" por sua teoria de que uma forma rara de rádio está na Nigéria em um meteorito que pousou séculos atrás. Ele finalmente conseguiu o apoio de uma expedição bem financiada liderada por Sir Francis Stevens e sua esposa Lady Arabella Stevens Walter Kingsford e Beulah Bondi, e tem outro cientista, um francês chamado Dr. Felix Benet Lugosi, jovem esposa Rukhs Diane Frances Drake e um amigo e protegido dos stevenses chamado Ronald Drake Frank Lawton. Antes de partirem, Rukh é alertado por sua mãe Violet Kemble Cooper que ele possivelmente está buscando sabedoria que ele não deveria e isso pode acabar em tragédia. Ele tenta ignorar isso, mas está preocupado com o que ela diz, sua posição científica e se vai ou não obter seu devido crédito. O que ele recebe é um desastre. Ele encontra a substância, mas está infectado por sua notável radioatividade. Ele descobre que está queimando lentamente e, se tentar tocar pessoas ou animais, eles morrem. Ele realmente construiu uma amizade ou entendimento com Benet, que descobre um tipo de coquetel de combate radioativo para Rukh usar para combater o perigo. Mas há duas coisas que são imbatíveis aqui. O antídoto só pode durar um certo tempo e precisa ser reabastecido. E a radioatividade afetou o cérebro de Rukh. Ele está cada vez mais ciumento de Dianes amizade com Ronald encorajado, infelizmente por Sir Francis e Lady Arabella, e ele está igualmente chateado que, devido a ter que fingir ter morrido - os efeitos da radioatividade são como que Benet e vários outros estão coletando o elogios das maravilhas que "Radium X" está dando ao homem. Logo Rukh está em uma fúria assassina que destrói muitas vidas, terminando com a dele. O filme certamente pegou na ciência até certo ponto. Madame Curie havia morrido recentemente de câncer que ela adquiriu devido ao trabalho com o Radium. Poucos entendiam completamente os perigos da radioatividade em 1936, mas alguma ideia estava saindo. A onda de assassinatos de Rukh fez com que os jornais falassem sobre uma "maldição" na expedição. Claro, com a idéia de uma expedição "amaldiçoada" no continente africano por um tesouro escondido enterrado há séculos, financiado por um inglês titulado, nós entramos na arqueologia, não em física ou geologia, paginando Howard Carter e Lord Carnaevon. Por outro lado Benet tenta resolver a causa da série de mortes e reverte para uma ideia que foi demolida em 1888 na Inglaterra. Durante os assassinatos de Whitechapel, Sir Charles Warren ordenou que as retinas de várias das vítimas mortas fossem fotografadas para ver se a última imagem nas retinas era Jack, o Estripador. Acontece que ele só conseguiu as fotografias das retinas das prostitutas mortas. Mas a ideia não morreu. Jules Verne usou em seu romance "The Brothers Kip", em 1899, e aqui o Dr. Benet o utiliza. Como esta é uma história de ficção científica, ele encontra a imagem de Rukh no prato, mas Benet solta a placa acidentalmente e ela se quebra. O filme é bom em muitos aspectos, o mais interessante é que, para variar, Karloff e Lugosi não são antipáticos. em direção ao outro. Há um tipo de fatalismo trágico nessa história que está faltando em seus outros filmes. As outras apresentações também são boas, especialmente a Sra. Kemble Cooper. Ela é mais lembrada como irmã assustadora Jane Murdstone de Basil Rathbones em "David Copperfield". Aqui, seu ato final é a única maneira de acabar com essa tragédia, e quem pode dizer que não a machucou mais do que seu alvo.</t>
  </si>
  <si>
    <t>O Invisible Ray é uma excelente exibição dos talentos de atuação de Boris Karloff e Bela Lugosi. Karloff tira uma performance impecável como um cientista mal-humorado e conflituoso que parece colocar suas realizações científicas à frente de seus relacionamentos com os outros, até mesmo com sua esposa. Sua personalidade já solitária se torna insuportável quando ele se torna paranoico. Lugosi interpreta o profissional consumado, que é apaixonado por seu trabalho, mas ainda encontra tempo para manter bons relacionamentos com todos, mas ainda parece não ter amigos íntimos. Este foi um dos seus poucos papéis como um bom rapaz e ele joga muito bem. É difícil, no entanto, ouvir seu sotaque e acreditar que ele é francês. O maior problema do filme foi que tudo se baseava na "ciência do lixo", mas, de certo modo, até mesmo a ciência do lixo faz com que ela funcione bem. Uma vez que as idéias e teorias são completamente idiotas, elas são tão "relevantes" hoje como eram quando o filme foi feito. E eles também são tão avançados - e sempre serão. Este é um filme perfeitamente delicioso para assistir de novo e de novo. Eu vi talvez 5 vezes neste fim de semana e eu poderia facilmente sentar mais cinco vezes. A atuação é maravilhosa e a ciência é divertida. Eu recomendo.</t>
  </si>
  <si>
    <t>Este é apenas sobre o mesmo campeonato como `The Black Cat, apesar de eu dar um 9 ao invés de um 9 +. Esse elogio, na verdade, é um filme que tem sido tão subestimado que é incrível! ”O Invisible Ray é parte horror, parte drama e certamente parte ficção científica. Para um filme feito em 1936, os elementos de ficção científica estavam muito à frente de seu tempo. A mistura de horror, drama e ficção científica é uma mistura perfeita, enquanto a atuação de Lugosi e Karloff não poderia ser melhor. O diretor Lambert Hillyer capta muitos elementos que James Whale fazia com tanta frequência. O que eu estou dizendo é que este filme é misterioso e bem filmado. A cena com as gárgulas fora da sala de Lugosis é um exemplo perfeito do clima. É um momento de destaque no filme, que infelizmente está faltando nos filmes atuais do gênero. Com "The Black Cat" e "Island of Lost Souls", não consigo entender por que esse filme ainda não foi lançado em DVD. Quando você considera que alguns dos arquivos que já foram transferidos para DVD são muito mais intrigantes. De qualquer forma, assista a este filme se você tiver a chance. Quando lançado em DVD, agarre-o rapidamente e coloque-o em um local honrado em sua biblioteca de DVD.</t>
  </si>
  <si>
    <t>Um não consegue apreciar esta jóia, o raio invisível de 1936, frequentemente. Mas não pode esquecer isso. A história é elegante. Karloff, austero e amargurado em seu refúgio nas montanhas dos Cárpatos, é Janos Rukh, gênio da ciência que lê antigos feixes de luz para averiguar eventos no grande passado geológico - particularmente a queda de um potente meteoro radioativo na África. Juntando-se a ele está o sempre elegante Lugosi como um herói raro, que estuda "astro-química". Frances Drake é a adorável jovem esposa subutilizada; Frank Lawton a tentação romântica; e a divina Violet Kemble Cooper é Madre Rukh, em uma performance digna de Maria Ospenskya. A história se move rapidamente em episódios arrojados, com efeitos especiais que ainda são belos. Também contém algumas linhas maravilhosas. Um Rukh restaura a visão de sua mãe, ele pergunta: "Mãe, você pode ver, você pode ver?" "Sim, eu posso ver mais claramente do que nunca. E o que eu vejo me assusta." Ainda melhor quando a mãe Rukh diz: "Ele quebrou a primeira lei da ciência". Eu não estou sozinho entre os meus conhecidos por ter intrigado por muitos e muitos anos exatamente o que esta primeira lei da ciência é. Este filme é definitivamente um material da ilha deserta.</t>
  </si>
  <si>
    <t>Karloff e Lugosi - Juntos de novo! Este é um daqueles filmes que os fãs casuais vão passar e tendem a não gostar tanto. Não é um filme de terror como os duos anteriores, The Black Cat e The Raven. Mas, é muito digno de ambos os talentos e é um filme divertido quando re-visitou.O Invisible Ray foi dirigido por Lambert Hillyer, um diretor que fez principalmente westerns, mas curiosamente nestes últimos dias do reinado Laemmles na Universal, ele encontrou ele mesmo que dirige este e o filme de terror final de Laemmles, Draculas Daughter. Ambas são fantasias nítidas e limpas que são muito leves em termos de horror, apesar dos elementos fantásticos. Assim como Lugosi foi à loucura em The Raven, muito precisa ser dito de Karloffs em The Invisible Ray. O único aspecto da história que é particularmente insatisfatório é que o personagem de Karloff, Rukh, age tão loucamente antes de ser envenenado pelo Radium X, que realmente não há muita mudança quando ele começa a brilhar. Isso é muito parecido com a queixa que as pessoas têm sobre Jack Nicholson em The Shining - Hes, basicamente uma loucura desde o começo. Não há qualquer transformação real. O mesmo aqui. Na metade do caminho, Karloff simplesmente tem um propósito adicional de vingança em sua mente. Eu ainda gostava de sua performance, assim como fiz as travessuras exageradas de Lugosis em The Raven. Enquanto isso, Lugosi te surpreende completamente e dá uma virada contida e pensativa como rival de Rukh na ciência, Dr. Benet. Lugosi também tem algumas das melhores falas do filme, incluindo uma advertência memorável para a polícia tentando pegar Rukh, da qual estou alinhado com o escritor de filmes de terror John Soister - "E se ele tocar qualquer um em Rukh?" o inspetor pergunta. Lugosi, hesitante, responde, de uma forma que só Lugosi pôde dar: "Eles morrem". Assim como Lugosi poderia estar tão distante, ele também poderia ser mais perfeito que qualquer ator. Esse é um desses momentos. Portanto, as interações de Karloff e Lugosis são todas muito boas, à medida que as loucas travessuras de Karloff são comparadas à lógica fria de Lugosi. Karloff continuaria a interpretar cientistas loucos semelhantes muitas vezes, porém, deseja-se que Lugosi tenha conseguido desempenhar papéis mais diretos como esse. Ele só tinha mais uma chance de Ninotchka. O Invisible Ray é um filme divertido e um verdadeiro deleite para os verdadeiros fãs de Karloff e Lugosi. É um daqueles filmes que melhoram em cada exibição, não porque é uma obra-prima, mas por causa do carisma e talento de suas estrelas e como esta história complementa os pares mais escuros e mais horríveis que eles tiveram. Os efeitos especiais, pelo sempre inovador John Fulton, são ótimos e os atores coadjuvantes são todos adequados. Frances Drake parece tão bonita quanto em Mad Love e interpreta uma mulher forte, algo raramente visto em filmes de terror clássicos. A cena no final quando Karloff a persegue e ela não grita é um dos momentos mais assombrosos do filme. Um ótimo filme divertido!</t>
  </si>
  <si>
    <t>O maravilhosamente urbano Ronald Coleman é exibido aqui como em alguns outros de seus filmes. Ele está literalmente em todas as cenas e este filme cômico permanece fresco por causa dele, não apesar dele. Ele é bonito, espirituoso e muito inteligente aqui, enquanto permanece um passo à frente de sua adorável esposa errante - interpretada com perfeição por Anna Lee. O filme é baseado em uma peça francesa e traz todas as melhores qualidades dessa farsa. A maior parte do elenco de apoio é bem conhecido, pelo menos pelo rosto, se não o nome ... e é absolutamente perfeito para este filme muito engraçado. O fantástico Mr. Coleman é uma combinação de Sean Connery e Clark Gable enquanto ele fica um passo à frente dos outros personagens. Seus multi-talentos podem ser ainda mais apreciados no clássico "Lost Horizon", que todo fã de cinema deve ver.</t>
  </si>
  <si>
    <t>Tenho certeza de que muitas pessoas fora da Austrália nunca ouviram falar da lenda de Ned Kelly. Uma vez vi um documentário sobre o homem, mas foi a única vez que vi ou ouvi alguma coisa sobre ele. E eu acho que esse pode ser o maior problema que esse filme terá que enfrentar. Ninguém sabe nada sobre isso e provavelmente não muitas pessoas vão se importar com o assunto. O filme conta a história da vida de Ned Kellys. O imigrante irlandês viveu no noroeste de Victoria a vida toda, mas nunca foi muito bem recebido pelas autoridades. A polícia sempre o acusa de tudo o que podem pensar e continuam perseguindo sua família. Quando Kelly está farta de como tudo acontece, ele forma uma gangue com seu irmão e dois outros homens. Eles começam a roubar bancos e até sequestrar uma cidade inteira por 3 dias. Toda essa violência leva a um homem caçar organizado pela polícia e quando eles matam três policiais, eles são banidos. Finalmente, eles tomam um pub em Glenrowan, onde fazem uma festa com todos os visitantes, esperando por um trem cheio de policiais para atrapalhar uma parte da pista que eles rasgaram. Mas o trem é capaz de parar no tempo porque alguém os avisa e o que se seguirá é uma batalha sobre a vida e a morte entre a polícia e os quatro pistoleiros ... É muito difícil dizer se tudo o que é mostrado no filme é verdade ou falso. Eu acho que ninguém realmente sabe, porque sempre haverá dois campos que irão dizer a sua própria verdade: um acampamento diz que ele era um herói, algum tipo de Robin Hood, os outros dirão que ele era um criminoso comum, um assassino e um ladrão. . Eu realmente não poderia dizer qual deles está certo, talvez ambos sejam, mas o que eu posso dizer é que os fatos no filme, assim como o documentário, eram sobre o mesmo. Esse filme foi uma boa adição ao documentário que eu certa vez vi e gostei muito das performances de todos os atores. Heath Ledger, Orlando Bloom, Naomi Watts e Geoffrey Rush são todos atores bastante conhecidos, mas mesmo os atores menos conhecidos mostram nesta produção que todos sabem como a boa atuação deve ser. Eu realmente gostei desse filme e eu dei a ele um 7.5 / 10</t>
  </si>
  <si>
    <t>Este é verdadeiramente um da "Idade de Ouro" de Hollywood, o tipo que eles não fazem mais. É um filme divertido e único que faz você adivinhar o que vai acontecer a seguir. Todos os atores são perfeitamente elencados e todos eles são grandes atores coadjuvantes. Este é o primeiro filme que vi com Ronald Colman e eu sou fã dele desde então. Reginald Gardiner sempre foi meu ator coadjuvante favorito e adiciona uma certa qualidade a cada filme em que ele está. Embora ele tenha interpretado um tipo diferente de personagem aqui, ele ainda adicionou algo ao filme que outro ator escalado nesse personagem não teria adicionado.</t>
  </si>
  <si>
    <t>Esta gema quase desconhecida foi baseada em uma farsa francesa - o que mostra, e eu quero dizer isso como um elogio. Caroline Lee está sendo cortejada por um rico argentino Roland, que pede casamento ao pai dela. Mas Caroline já é casada com Anthony Colman, que acaba de chegar de avião e se lança imediatamente para uma reminiscência dirigida ao público sobre a última vez que Caroline decidiu que estava apaixonada por outra pessoa: um escultor diletante Gardiner. O filme interpreta a história da estratégia de Anthonys ao separar Caroline de seu escultor, e como essa experiência o ajuda com seu argentino. É perfeitamente elenco: Ronald Colman é o mais sofisticado e charmoso dele, Reginald Gardiner é o mais imponente, Gilbert Roland é mais exótico e Anna Lee é deliciosamente extravagante. O filme é maravilhosamente dirigido por Lewis Milestone, que também produziu; toda a produção parece um trabalho de amor. Há toques maravilhosos, como o frame de quebra de Colman e o endereçamento da câmera, e o uso excepcional de uma porta deslizante de armário de bar. É um pecado que não foi lançado em DVD - este é o tipo de filme que pode, por si só, despertar o interesse pelo cinema clássico.</t>
  </si>
  <si>
    <t>Fatal Error é um filme muito legal! Robert Wagner, Antonio Sabato Jr., Janine Turner, Jason Schombing, Malcolm Stewart e David Lewis estão no filme. Os filmes lançados agiram muito bem. Robert Wagner jogou bem seu papel. A relação entre Saboto Jr. e Turner foi boa. Há talvez uma grande diferença de idade lá, mas eles são um casal único. Os dois atores realmente trabalharam muito bem juntos. A música no filme é muito boa por Ron Ramin e se encaixa muito bem no filme. Há um monte de coisas que acontecem no filme que você não sabe o que está acontecendo e o que vai acontecer a seguir e esse filme o mantém do começo ao fim. Se você gosta de Robert Wagner, Antonio Sabato Jr. e Janine Turner, assista a este excelente filme!</t>
  </si>
  <si>
    <t>Eu realmente gostei deste filme, apesar de uma cena que foi muito ruim quando Samantha e Nick estão flertando no hotel. A história é tão legal e não posso esperar para ler o livro! Bravo para a super estação!</t>
  </si>
  <si>
    <t>A forma como essa história se desenrolou e a interação entre os dois personagens principais pode me levar a acreditar que, se os Arquivos X continuarem sem Mulder e Scully, estes seriam um ótimo substituto.</t>
  </si>
  <si>
    <t>O filme não era tão bom assim. O livro é melhor. Mas o filme não era tão ruim assim. Foi interessante para dizer o mínimo. O enredo tinha suspense suficiente para me manter assistindo embora eu não diria que eu estava realmente interessado no filme em si. Janine Turner e Antonio Sabato Jr são lindos o suficiente para mantê-lo assistindo: Eles têm algumas cenas fofas que devem agradar aos românticos. Id global dar o filme um 7 ou 8. Ele não era ruim, apenas um pouco falta de enredo sábio.</t>
  </si>
  <si>
    <t>E um feito para o filme de TV também, esse filme foi bom. a atuação nele e o enredo foi ótimo. Este é um dos únicos filmes que eu vi que me senti deformado porque depois de vê-lo, eu tive medo de que o Reaper viesse me matar através da tela do meu computador. Havia apenas algumas pequenas coisas erradas com este filme, mas é muito mais fácil de olhar. Antonio Sabbato Jr fez um excelente papel neste filme junto com Janine Turner e Robert Wagner. esse filme tem tanto suspense e me fez querer mais, porque eu nunca pensei que um filme de baixo orçamento pudesse ser tão poderoso. Depois de ver isso eu li o romance este filme foi baseado em quatro vezes e também chutou foi ótimo. Se você ver esse filme aparecer na TV, assista. Os efeitos nesse filme foram muito bem feitos, eu sinceramente não sei como seria um humano calcificante ao vivo, mas com a forma como a equipe de FX fez esse filme eu fiquei impressionado e tudo o que mostra é que tudo isso ruim para filmes de TV com orçamentos baixos não deve sugar tão ruim. É realmente bom, não é mesmo!</t>
  </si>
  <si>
    <t>Eu, eu mesmo sou uma criança de coração, o que significa que adoro assistir a desenhos animados, ainda faço! Eu me lembro de assistir Bugs Bunny quando eu era criança, ele era o meu favorito ainda é. Eu pensei cara, esse foi um ótimo show "novo" na TV, e do que meu pai disse, "Pernalonga, eu lembro de vê-lo quando eu era mais novo" e eu sou como, "Pai, Bugs não existiam quando você era mais jovem". Então, eu acho que ele definitivamente está satisfeito mais de uma geração, possivelmente 3. Eu amo o show é ótimo para crianças e adultos, OK, todo mundo. É muito engraçado, eu e meu marido, ambos na faixa dos 20 anos, adoramos assistir aos shows, e também não nos importamos com as reprises. Este show traz de volta muitas lembranças, felizes. Eu amo o especial de Natal também com o Tweety como Tiny Tim, é fofo. Eu não posso escolher o meu personagem Looney Toons favorito, porque eles mudaram ao longo dos anos. Quando eu era pequeno, era Bugs, claro, e Porky Pig. Pepe é legal, eu sempre amei ele. Na verdade, eu tenho que dizer lá todas as minhas favoritas. Eu estou dando este show um 10 de 10, porque é um grande show para todas as idades, muito engraçado, dublagem é incrível, a única falha é que, infelizmente, chegou ao fim, há duas décadas, mas as reprises são ótimas !</t>
  </si>
  <si>
    <t>Eu me casei com uma mulher japonesa há 14 anos. Ainda estavam juntos. Entretanto, nos anos 50, nunca teria sido tão fácil. A vida nas forças armadas havia sido explorada por ação, drama e comédia por anos até aquele momento. Minado até a morte. As relações mistas deram novo terreno para cobrir. Este é o chapéu velho hoje, mas depois ...? Casar-se com um asiático naquela época significava que você devia alguma coisa a alguém ou você era uma aberração de algum tipo. Isto tocou em ambas as possibilidades junto com o terceiro. Talvez seja amor? Brando fez seu bom trabalho de sempre. Garner fez um trabalho melhor do que costuma fazer. Ele é bom, mas isso mostrou o quão bom ele poderia ser. Umecki-chan teve uma estréia infernal aqui e enquanto eu acho que ela ganhou sua estátua, ela realmente não se esticou. Era um papel que ninguém que não estivesse no exterior teria reconhecido e a novidade era o corcel. O verdadeiro ladrão de cena era o Red Buttons. Vermelho foi a melhor coisa neste filme. Banco sobre ele. E os estilos de vida japoneses também foram mostrados em uma luz admirável.</t>
  </si>
  <si>
    <t>Tendo pegado emprestado esse filme da biblioteca local algumas semanas atrás com a intenção de ver isso originalmente ou alguns dias depois do Memorial Day, finalmente cheguei a ver Sayonara esta manhã. Neste, Marlon Brando interpreta o Major Lloyd "Ace" Gruver, um filho do General que foi criado de certa forma, sendo transferido da Coréia para o Japão, onde sua namorada Eileen Webster Patricia Owens está convenientemente. Antes de partir, ele tenta convencer um de seus homens, Joe Kelly Red Buttons, a se casar com a japonesa Katsumi Miyoshi Umeki, já que isso viola as leis de confraternização militar. Com o romance dele e Eileen no outs, no entanto, Ace não só se torna o padrinho do casamento de Joe e Katsumis, ele se apaixona por um asiático depois que ele e Capitão Mike Bailey James Garner sair na cidade e assistir headlining artista Hana Miiko Taka no palco. O próprio Bailey está namorando um dos dançarinos, Fumiko-San Reiko Kuba. A própria Eileen parece ter uma fantasia para um dos artistas do Kabuki, Nakamura Ricardo Montalban. Eu paro ali e digo que esse foi um drama muito atraente sobre os preconceitos relativos às relações de romance entre americanos e asiáticos, que foi muito tocante do começo ao fim. Até ver o hispânico Montalban tocando um oriental não é muito embaraçoso, embora seja bom que a parte dele seja curta. E há alguns toques de humor como o de Brandos, que bate no topo de Buttons e Umekis dentro da porta mais de uma vez. Red e Miyoshi merecem seu Oscar, especialmente Red, com suas emoções desafiadoras e orgulhosas por toda parte. Rookie Garner, antes de ser escalado em seu papel lendário na TV "Marverick", está bem em suas cenas com Brando e Miiko Taka mostra grande contenção em sua caracterização inicial como um antiamericano. Embora eu tenha lido algumas mudanças do romance de James Michener, eu não consigo imaginar o diretor Josha Logan, que já havia adotado outro trabalho de Michener no musical da Broadway "South Pacific" e acabaria fazendo isso em um filme também, não se mantendo fiel ao filme. fonte original. Ele certamente forneceu alguma inspiração com as cenas finais que tornaram a dolorosa tragédia anterior no filme uma reviravolta um tanto necessária. Alguns números da produção podem ter tornado o filme um pouco longo, mas por outro lado, Sayonara foi uma experiência educacional maravilhosa sobre os costumes dos anos 50 que permearam a América e o Japão na época.</t>
  </si>
  <si>
    <t>Há poucos filmes que me deixam com a sensação de que o filme Gregor Jordans Ned Kelly fez. Inicialmente eu tinha ouvido apenas recomendações de meia coração, e decidi ver por mim mesmo. Desde então, tenho adquirido tanto o vídeo quanto a trilha sonora, e tenho que dizer que depois de várias exibições, ainda estou muito impressionado com o caráter subjacente deste filme. Também é maravilhoso ver algo australiano! Eu aprecio a sua qualidade real, que se você me perguntar é uma raridade, bem como a ausência de aderência que tira tantos filmes. Este filme prova que você não precisa necessariamente de fantasias extravagantes e um conjunto de glamour que absorva quantos milhões de dólares para fazer um ponto. O elenco foi um bônus, incluindo uma variedade de bem conhecidos, e posso acrescentar, pessoas bonitas que fizeram bem em adotar o papel de personagens tão especiais. É interessante notar que muitas das críticas sobre este filme têm sido sobre quem tocou o quê e como eles disseram apenas tantas linhas. No entanto, se alguma crítica for devida, ela deve focar de forma construtiva no fato de que vários elementos básicos dos eventos originais foram excluídos. Na realidade, isso funcionou para torná-lo a marca registrada da história australiana. Por exemplo, em um exame mais detalhado, pode-se descobrir que havia muito, muito mais na relação entre Joe Byrne e Aaron Sheritt, e que isso era de fato responsável por muitos mais dos resultados finais para a gangue do que foram explorados no filme. Também foi negligenciado o fato de que não foram apenas os esforços de Aaron Sheritts, que forneceram à polícia vitoriana seus insights sobre o mistério que se desdobrava. Sim, esta é a sua interpretação da história, e é compreensível que as histórias verdadeiras exijam sensacionalismo e, às vezes, a modificação do enredo original para atrair a atenção dos espectadores. Eu sinto que neste caso, esta é a única limitação. No entanto, posso aceitar que talvez a precisão histórica seja apenas significativa para aqueles que têm um interesse particular nos eventos realistas por trás de uma situação. Isso certamente me inspirou a olhar mais de perto. Então, observe e decida por si mesmo. Você pode não gostar nada disso, essa é a sua opinião, e tudo bem. Talvez seja um filme que agrada em grande parte a um público australiano? Para mim, eu diria que é uma lufada de ar fresco!</t>
  </si>
  <si>
    <t>Brando interpreta o piloto do jato ace, que acaba de derrubar os MiGs na Guerra da Coréia. De licença, ele descobre sua Madame Butterfly, se apaixona. Os amantes vêem a loucura do racismo e a crueldade que as normas culturais conservadoras podem trazer para as relações humanas. Este filme é um excelente romance com uma bela reviravolta que rejeita os padrões racistas e conservadores, dominantes na época em que foi feito em 1957. " Sayonara "vai fazer você rir e chorar. Porém, cuidado, às vezes o plano de fundo musical fará com que você deseje que ele não esteja lá, embora, a canção-título de Irving Berlins atraia sua memória por um longo tempo depois que as luzes do seu teatro se acenderem novamente.</t>
  </si>
  <si>
    <t>Lançado em dezembro de 1957, Sayonara ganhou oito indicações ao Oscar e conseguiu 4 vitórias. Red Buttons ganhou o Oscar de Melhor Ator Coadjuvante em seu papel como aviador Joe Kelly, que se apaixona por uma japonesa enquanto estava em Kobe durante a Guerra da Coréia. Oscar de Melhor Ator, Marlon Brando interpreta o major Lloyd Gruver, um ás voador da Coréia reatribuído ao Japão, que apóia firmemente a oposição militar a casamentos entre tropas americanas e mulheres japonesas e tenta sem sucesso falar com seu amigo Joe Kelly. se casar. Ironicamente, Marlon Brandos logo encontra amor próprio em uma mulher de ascendência japonesa. Este filme destaca os preconceitos e diferenças culturais da época. Filmado em lindas cores e com cenários deslumbrantes, achei que este filme merecia ser assistido apenas por esses efeitos. Bom filme, me dê mais ... GimmeClassics</t>
  </si>
  <si>
    <t>Este é um dos maiores filmes de história de amor que eu já vi. Sim, posso concordar que algumas partes podem parecer datadas, mas isso não distrai o filme. Deve-se tentar observar, criticar e desfrutar de qualquer forma de arte a partir da perspectiva do tempo. Claramente pelos padrões "Sex in the City", Charlie Chaplin era terrivelmente chato. No entanto, quando julgado a partir da perspectiva de 1925 na América, ele foi fantástico. Da mesma forma Sayonara é um filme inovador em seu olhar sobre um caso de amor mestiço, arrogância e preconceito americano "manifesto destino" e a complexidade de diferentes culturas. É um próximo passo natural para filmes como o Acordo Gentlemans. Seu propósito, no entanto, não era apenas um comentário social, mas sim divertido e agradável, com inúmeras linhas que ninguém esquece. No entanto, mesmo quando tomado apenas como uma história de amor, é fantástico. Embora alguns ataquem o sotaque de Brandos, ele está em sua melhor forma em nuances e caracterizações. Button e Umeki que ganharam o Oscar e o resto do elenco de apoio adicionam muito ao filme. Taka, a verdadeira estrela, faz um trabalho fabuloso fazendo você sentir a paixão que ela tem por Brando, enquanto está sendo dilacerada por seu senso de obrigação e lealdade. . Seu discurso quando ela conhece pela primeira vez e fala com Brando é um clássico e algo raramente, se alguma vez combinado no cinema. O diálogo entre Taka e Brando em seu camarim em Tóquio no final do filme é igualmente bom. Claro, não tem a boca sugando, troca de cuspir e pior, que exemplifica o amor nos filmes de hoje, mas isso torna tudo melhor. Retrata o verdadeiro amor e paixão, e não apenas "calor". Se este filme não te toca, então você é muito jovem, cínico ou morto.</t>
  </si>
  <si>
    <t>Eu vi vários comentários aqui sobre Brando usando um sotaque sulista, alguns dos quais sentiram que era um erro. Quando este filme foi feito, o racismo e a discriminação eram muito fortes no sul. As leis de Jim Crow ainda estavam em vigor. Direitos civis estava em sua infância. Isso poderia ter sido um comentário social sutil, um sulista apaixonado por uma mulher de outra raça? Da mesma forma que MASH foi uma crítica sutil da guerra do Vietnã? Quaisquer pensamentos? Outro comentário foi feito sobre Myoshi Umeki aparecendo "frio". Qualquer um que tenha estado no Japão entenderia. O povo japonês, pelo menos na minha experiência, não costumava demonstrar emoção diante de estranhos. Havia regras sociais estritas, especialmente para os homens que se encontravam com mulheres solteiras. Os americanos no Japão eram totalmente estranhos a essa cultura, e as tentativas diretas de conhecer mulheres eram chocantes para as mulheres. Um traço dos japoneses era sorrir quando envergonhados ou desconfortáveis, o que muitos militares americanos tomaram como um sinal de que seus avanços eram bem-vindos. Lembre-se também que na época representada no filme, o Japão acabara de ser derrotado, e as forças de ocupação foram tratadas com aceitação relutante. Eu acho que Myoshi Umeki deu uma performance muito credível do que a situação dela teria sido. Assistir sua interação com os atores americanos trouxe de volta várias lembranças de minhas próprias experiências no país. Eu pude conhecer duas moças adoráveis ​​que, depois que eu as convenci que não era o típico homem americano, me ensinaram sua língua e sua cultura durante meu tempo em seu país.</t>
  </si>
  <si>
    <t>Pessoalmente, acho que Sayonara foi o maior filme que ele já fez. Tocou cada emoção, da raiva ao romance, para completar a tragédia. E Brando deveria ter ganho como melhor ator. Enfim, o filme é incrível, o homem é atraente para ambos os homens e mulheres e agora você não tem nenhuma razão para não vê-lo! Faça isso e se apaixone.</t>
  </si>
  <si>
    <t>Eu realmente gostei deste filme sobre as relações que algumas vezes se desenvolveram entre militares americanos e mulheres japonesas no Japão do pós-guerra - assim como os obstáculos que os preconceitos criaram para eles. Brando deixa de ter desprezo pelos japoneses, o que é natural, considerando a Segunda Guerra Mundial, apaixonar-se por uma japonesa e querer casar com ela. Seu desempenho é bom eu não sou um grande fã de seu estilo de atuação e o filme é maravilhoso por toda parte. Red Buttons recebeu um Oscar por sua tocante performance de outro GI que se apaixona no Japão, embora as japonesas que jogam com ele também tenham feito um trabalho notável. Eu não quero estragá-lo, mas o filme é bom para assistir com uma caixa. de filmes.Este filme consegue dizer ALGO e ser divertido ao mesmo tempo. Uma jóia subestimada.</t>
  </si>
  <si>
    <t>Qualquer filme que lide com o fanatismo de maneira positiva é um filme que ainda deve ser visto pelo público atual, já que a mensagem e a moral da história sempre serão relevantes, desde que tenhamos um mundo cheio de fanatismo. A partir daí, o filme é realmente uma história de amor à moda antiga .. garoto conhece garota..meninos perde menina ... garoto recebe garota de volta .... O papel mais fraco vai para o falecido Kent Smith como tenente-general WebsterRiccardo Montalban é um segundo próximo .. A minha pergunta seria como ele chegou a ser um general de 3 estrelas ... o personagem é um covarde na presença de sua esposa e seus subordinados militares, é uma maravilha que eles lhe mostram qualquer respeito. é um pouco exagerado, e algumas cenas tem alguns buracos, mas no geral, eu gosto do filme toda vez que o vejo. Red Buttons é ótimo ... Eu sempre adoro ver comediantes em papéis dramáticos ... como no caso de Buttons, muitas vezes um O comediante pode retratar melhor a tragédia de uma pessoa do que um ator dramático mais tradicional.</t>
  </si>
  <si>
    <t>Os livros de James Michener levando os leitores para lugares distantes com nomes estranhos foram provavelmente os mais populares nas décadas de 1940 e 1950. His Tales of the South Pacific tornou-se um enorme sucesso da Broadway para a Rodgers &amp; Hammerstein. O Pacífico Sul foi dirigido por Joshua Logan e ele era natural para fazer a adaptação cinematográfica de outro sucesso de Michener, Sayonara. Foi apenas uma década antes que os filmes americanos durante a Segunda Guerra Mundial não retratassem os japoneses gentilmente. Tenho certeza de que não foi fácil para as pessoas que lutaram na guerra do Pacífico mudar as atitudes da noite para o dia. Isso e uma política geral de não confraternização com os povos ocupados em geral estão no cerne dessa história sobre o romance inter-racial. Saronara é um filme relevante hoje em dia. Os militares sempre se intrometeram na vida pessoal de seu pessoal, de maneira que nenhum empregador civil poderia se safar legalmente. Na América, na época em que Sayonara foi feita, ainda havia leis de miscigenação nos livros em muitos estados. Hoje gays nas forças armadas é um grande problema. Alguém pode um dia fazer um filme como Sayonara sobre essa questão. Joshua Logan estava em terreno familiar. O Pacífico Sul também teve o racismo como um componente de sua trama. Com uma mão segura, Logan montou um grande elenco e produziu uma bela história. Marlon Brando, Patricia Owens, James Garner e Kent Smith alguns dos jogadores ocidentais fazem um bom trabalho. Mas a foto é roubada pelos orientais aqui. Miko Taka atinge a marca lindamente como Brandos interesse amoroso. Mas as verdadeiras estrelas são as duas que apoiam os dois Oscars, Red Buttons e Miyoshi Umeki.Buttons é o seu membro da Força Aérea. Ele se apaixona apaixonadamente por Katsumi interpretado por Miyoshi Umeki. Eles se casam e as forças armadas fazem tudo o que podem para destruí-los. Eles presumem SABER o que é melhor para Buttons e Umeki. Botões era um comediante de TV e um talento justo, mas ele nunca conseguiu um papel tão bom quanto este o resto de sua carreira. E Miyoshi Umekis Oscar foi o primeiro dado a um oriental. Recebeu muita atenção porque na época do Oscar, Miyoshi estava estrelando na Broadway em Flower Drum Song. Eu tive o privilégio de vê-lo na Broadway, foi o primeiro show da Broadway que eu já vi. Ainda carrego a lembrança disso. Oscar também simbolizava outra coisa. Nossa guerra com o Japão acabou e vimos em Sayonara uma grande nação com uma orgulhosa tradição e cultura. Ricardo Montalban interpreta Nakamura, um ator do teatro Kabuki. Se Sayonara fosse feito hoje, Logan nunca se daria bem. Mas Montalban está bem. Boa localização fotográfica e uma grande história. Este filme deve ser revivido mais vezes, tem uma grande moral.</t>
  </si>
  <si>
    <t>Nesta sequência da comédia de ação clássica K-9 de 1989, o detetive Dooley [James Belushi] e seu cachorro Jerry Lee voltam para combater o crime, mas desta vez eles se juntaram a outro detetive [Christine Tucci] e seu parceiro, Doberman nomeou Zues que não se dá bem com Jerry Lee. Dooley também não se dá bem com seu novo parceiro. Que tudo muda conforme o filme avança. O filme é intenso, pois é um cara que realmente quer matar Dooley pela maneira como ele o tratou no passado. Há algumas cenas dramáticas lidando com a morte da esposa de Dooleys que não parecem estar no tom do filme, porque o resto do filme são sequências de ação, piadas de cocô de cachorro, piadas de peido e piadas sobre cães mordendo bandidos em um certa área. Eu sei que isso parece muito baixo humor, mas algumas delas são realmente muito engraçadas. Eu não vi esse filme para as piadas, eu vi por duas razões. A primeira razão é porque eu sou um grande fã de James Belushi e o segundo é para as sequências de ação. James Belushi é mais engraçado do que no K-9 e as sequências de ação também são melhores. Teria sido bom ver mais personagens do K-9 para retornar, mas ainda é um filme divertido. Se você é um fã de James Belushi, você vai adorar este filme.</t>
  </si>
  <si>
    <t>Este filme para mim é um filme muito bom! Eu tenho um pastor alemão e eu desejo a Deus que ele era como Jerry Lee !! Espero também que haja outro K-9 na corrida !! Com Jerry Lee e Dooley neles !! Eu não me importo com o que alguém diga que esses dois filmes foram excelentes !!</t>
  </si>
  <si>
    <t>Devido à leitura comentários ruins e a ser contada por amigos que eles não conseguiam acreditar como era ruim, eu não ir e ver este filme no cinema. Depois de assisti-lo em DVD, eu tenho que dizer que me arrependo agora. Não estou dizendo que é brilhante, mas me atrevo a dizer que é um bom filme. Eu gostei.Pessoas têm crânios mais grossos do que o capacete Neds se eles vão ver um filme como este e esperam que seja um documentário. Se você ler a história real por trás da maioria dos filmes baseados em figuras históricas, geralmente há uma enorme diferença entre o fato e o retrato fictício. Eu não acho que Ganghis Kahn já tenha sido retratado nem perto de fatos históricos. Que tipo de homem Ned Kelly era realmente é uma questão de debate, e bastante apaixonado parece. Apesar dos esforços de governos e alguns historiadores, Ned Kelly se tornou uma lenda. As lendas são histórias, e as histórias dizem muito sobre aqueles que as contam e ouvem, como fazem sobre a própria figura. Ned Kelly tornou-se uma identidade tão popular porque ele representa o aspecto da cultura australiana que não confia ou aceita autoridade. Uma sociedade em que não há discordância ou desafio à autoridade é mais louca e mais perigosa do que qualquer bushranger. Não estou esperando que isso seja uma recriação precisa da história da gangue Kelly, eu realmente achei um filme surpreendentemente livre e refrescante. Era sentimental e romântico, mas felizmente não em qualquer lugar tão brega como poderia ter sido; para os meus compatriotas australianos, assista ao The Lighthorseman e você verá o que quero dizer, é uma pena a forma como a história foi tratada tão mal. Talvez o negócio do amor pudesse ter sido abandonado por um pouco mais de detalhes em outras áreas, como o tiroteio dos soldados. Ironicamente, eu realmente gostei do filme por causa disso, porque seriam os detalhes que a maior parte do foco da história de Ned iria residir. E são os detalhes da história que são melhor descobertos lendo os diferentes pontos de vista dados pelos vários historiadores. Este filme sempre terá dificuldades, tendo um compromisso de apelar a um mercado global de filmes para pagar as pílulas e a lenda como significa para os australianos; talvez um pouco do espírito Neds esteja neste filme, porque acho que ele se rebelou contra as expectativas das pessoas e, infelizmente, perdeu os dois alvos. Felizmente, foi uma peculiaridade prazerosa de um filme. Para mim, foi um filme inesperado sobre Ned, e é por isso que gostei. O desempenho de Orlando Blooms fez muito pelo filme também - ele realmente adicionou algo. Eu acho que ele teria gostado de ser o monstro em vez do elfo bonito, para variar. Quando você considera alguns outros filmes que são muito piores do que este, sua opinião sobre este filme deve ser reconsiderada. Envie-me isso em DVD para o Natal, em vez de Croc Dundee ou The Man From Snowy River a qualquer momento.</t>
  </si>
  <si>
    <t>Bem, este é provavelmente um dos melhores filmes que eu vi e eu amo tanto que eu memorizei a maior parte do roteiro, especialmente a cena na unidade de armazenamento quando Jerry Lee quebra o vento e mesmo com o roteiro na minha cabeça eu ainda gosto de assistir para Jerry Lee, aquele pastor alemão é histérico e realmente é posto à prova para ver quem é mais esperto. O slogan também é válido. Sem mencionar que a atuação é ótima, embora Christine Tucci soe diferente em um sussurro. Verifique a filmografia sob CSI se você não sabe o que quero dizer. É uma pena que este filme contivesse apenas o único problema com que Dooley e Jerry Lee tinham que trabalhar, teria sido muito legal ver os truques que Zeus e Welles tinham na manga.</t>
  </si>
  <si>
    <t>Arrrrrggghhhhhh, algumas pessoas levam a vida muito a sério !!! Assista este filme para o que é, sente-se, relaxe e tenha uma risadinha. O filme não se leva a sério, então nós também não devemos. Se você gosta de James Belushi, você vai gostar deste filme. Se ele não é sua xícara de chá - dar uma falta.Eu gosto de James Belushi, então eu gostei deste filme. Tão simples não é? : -</t>
  </si>
  <si>
    <t>Eu pensei que era um filme muito engraçado. Eu amo filmes de cachorro e filmes de comédia combinados de forma que eram duas vezes melhores. K-9, k-911 e k-9 PI são meus filmes favoritos. Jim Belushi é histérico e Jerry Lee é hilário e adorável eles fazem um grande time. A única desvantagem é que eu realmente não entendi como a esposa de Dooleys morreu. Ela morreu antes desse filme, mas como? Se eles disseram que eu deveria ter perdido isso. Diferente do que eu dou-lhe dois polegares / coroa! Esses cães Jerry Lee e Zeus devem ter tido muito treinamento. Eles eram tão engraçados e todos os ruídos que Jerry Lee fazia quando Dooley falava com ele era tão engraçado. meu favorito foi quando Jerry Lee cantou e quando ele iria morder pessoas particulares para obter informações muito, muito engraçado lol</t>
  </si>
  <si>
    <t>Quando minha filha de 14 anos e suas amigas se reúnem para a noite de cinema, há um filme que eles insistem em assistir de novo e de novo: você adivinhou, K-911, a terceira parcela da bem-sucedida franquia K-9 estrelada por todos. pai de TV favorito, Jim Belushi.Polutas, eu sabia que era possível usar uma fita VHS, mas um DVD ?! Isso tem sido jogado com tanta freqüência que começa a pular; não é brincadeira! Mas é claro que você terá isso quando possuir um filme tão encantador, tão brilhante. É claro que temos que agradecer ao único Tom Hanks por nos apresentar ao amado gênero Cop-Dog com Turner e Hooch; no entanto, mesmo esse filme não está à altura da absoluta excelência apresentada em todos os três filmes K-9. Alguns negativistas dizem que Belushi perdeu o ânimo com este terceiro filme da série. Poppycock, eu digo. Enquanto você pode suspeitar que uma terceira parcela - direto ao vídeo, em que - pode não parecer algo que vale a pena assistir, você se prova errado depois de assistir a este filme de qualidade.Eu não vou dar o enredo, mas vou dizer que Belushi e seu parceiro ofegante dá seu melhor desempenho ainda - um que vai fazer você rir de tanto rir! É uma vergonha que John Belushi não esteja vivo para ver que grandes passos seu irmão fez no mundo da atuação. Eu recomendo vivamente que sua filha adolescente apresente este filme a suas melhores amigas na sua próxima festa do pijama. Não esqueça a comida do filhote de cachorro!</t>
  </si>
  <si>
    <t>Dez anos depois do primeiro filme, James Belushi, um dos mais talentosos atores cômicos dos últimos vinte anos, retorna como detetive Dooley para este filme. Se você está esperando mais do mesmo no primeiro filme, vai ficar desapontado, mas este ainda é um bom filme. Percebendo que todos os cenários de batalha de vontades Dog vs Man provavelmente tinham sido usados ​​no primeiro filme, este se torna um pouco mais psicológico em sua abordagem, pois se concentra em um criminoso com uma fixação com esposa recentemente falecida de Dooleys depois que ela rejeitou seu livro. e culpa Dooley por sua morte. O roteiro pode não ser o melhor, mas o filme permite que Belushi e Christine Tucci mostrem sua boa capacidade de atuação, enquanto ainda retém o humor leve do primeiro filme para fazê-lo funcionar, e A química entre as duas estrelas está lá para todos verem. Um filme fácil e leve, que, embora não valha a pena ser comprado, a menos que você seja um verdadeiro fã do primeiro filme ou Belushi, definitivamente vale a pena assistir quando se trata TELEVISÃO.</t>
  </si>
  <si>
    <t>Eu aluguei este filme da Netflix por duas razões - eu estava no clima para o que eu achava que seria um filme bobo de ficção científica dos anos 50 e porque é o primeiro longa metragem de longa metragem. Escusado será dizer que, após cerca de 15 minutos, encontrei-me completamente envolvido e muito agradavelmente surpreendido.Um poço de petróleo experimental penetrou cerca de seis quilômetros na terra e está sendo desligado pelo patrocinador. Lois e Clark aparecem para obter a colher, mas estão decepcionados que o poço mais profundo já perfurado deixará de estar em operação. Um dia depois, eventos estranhos no poço fazem para uma história mais apropriada para Superman do que Clark Kent. Parece que os homens-toupeira radioativos invadiram sua casa profunda de quase 10 quilômetros perto do núcleo da Terra. Os Super-homens e os Homens-Toupeira são uma peça simplista, mas bem-feita, de realismo social. Lançado em 1951, estrelado por um ator principal que serviu na Segunda Guerra Mundial, a moral da história parece ser que os americanos são tão capazes de se tornarem fascistas quanto qualquer outra pessoa. Para levar esse ponto para casa de uma maneira tipicamente direta do Super-Homem, Reeves até mesmo acusa a turba de linchamento de caçar os Homens Mole de ser nazistas em um determinado ponto. Mesmo nos anos 50, a ciência subjacente a esse filme era inexistente. Seis quilômetros de perfuração através da crosta continental não teriam sequer penetrado no manto superior, sem falar no "centro oco da terra" - que, de qualquer forma, não existe. Perdoável - tenha em mente que este filme é baseado em uma história em quadrinhos da era de ouro. O filme é um pouco desequilibrado. Embora os Molemen sejam interessantes, um tanto arrepiantes e bem retratados, há várias cenas de Corman-esquire que passam muito tempo redundantemente nos mostrando seu comportamento estranho. O roteiro é inteligente e econômico. De acordo com os padrões de hoje, o vestuário é pobre a justo, mas, para a época, os efeitos especiais e os figurinos desse filme foram muito bons. A cinematografia também é geralmente muito boa, e a atuação é muito melhor do que se poderia esperar. Fiquei particularmente impressionado com Reeves, Jeff Corey e Walter Reed.</t>
  </si>
  <si>
    <t>Eu sou do "Christopher Reeve Generation", é justo dizer que ele foi o melhor ator para interpretar o Superman, mas isso não me impede de gostar de outros atores no papel, e George Reeves faz um bom lance para derrubar Chris o topo, embora ele mal caia. Isso não me impede de apreciar este filme, tem muito a ver com isso. Tem tudo o que um filme precisa, um enredo com começo, meio e fim, além de todas essas partes serem inteligentemente escritas. O filme é ousado tanto em atuação quanto em enredo, algo um filme noir mas com collants. A história é emocionante e significativa, é um filme com uma mensagem que não é muito pregadora. Eu ainda estou espantado que isso tenha sido feito em 12 dias, oh, os dias de glória de Hollywood, quando não tivemos que esperar 5 anos apenas para ver se o filme cairia no inferno do desenvolvimento ... O filme é polido e habilmente feito, dirigido por Lee "Rollem" Sholem, mais conhecido por dirigir com velocidade e eficiência. Ele nunca deixa as restrições da tecnologia diminuírem, de fato, há algumas coisas criativas feitas para criar o efeito do voo, incluindo colocar uma câmera em um boom em um caminhão e disparar alto e viajar rápido para fazer parecer que estamos vendo do ponto de vista dos Superman, também alguns close-ups de George em processo de trabalho, e uma longa chance de um super-homem animado. Isto está agora disponível em DVD como um recurso extra na primeira temporada da série de televisão George Reeves. Um DVD que vale a pena possuir por si só, a inclusão do filme como seu todo original, é a cereja no topo do bolo.Dê Sangue Hoje Deus Abençoe!</t>
  </si>
  <si>
    <t>Meu pai cresceu cresceu assistindo George Reeves como Superman e quando eu era criança ele teve episódios em VHS e me deixou ver eles incluindo este filme passando-os para baixo na família se você quiser, e eu adorei.Clark Kent e Lois Lane ser enviado para uma pequena cidade com e mina de petróleo e da mina emergem homens toupeiros radioativos e alvo da cidade supostamente mortal e cabe ao Superman parar esse caos. É tão maravilhoso e divertido de se ver. O estilo antigo efeitos especiais e som - a tripulação tirou uma beleza tão com tão pouca tecnologia. George Reeves foi meu herói quando eu era criança, e agora tenho 16 anos, isso apenas mostra como essas aventuras são atemporais e clássicas.</t>
  </si>
  <si>
    <t>Superman e os Mole Men são possivelmente as aventuras mais difíceis dos Super-Mães de todos os tempos. Lois Lane e Clark Kent são enviados para Silsby, lar do poço de petróleo mais profundo do mundo. Enquanto lá, alguns homens toupeira radioativos sobem pelo poço de petróleo e exploram a cidade. Jeff Corey e muitas outras pessoas da cidade tentam se livrar dos homens invasores. Superman pode mudar as formas das pessoas no tempo para salvar os homens toupeira? Superman pode avisar as pessoas a tempo sobre o perigo radioativo que os homens toupeiras trazem? Na minha opinião, Superman e os Homens Mole é um filme muito inteligente, bem escrito e bem-interpretado. Mesmo que só cheguemos a ver o Superman voar uma vez brevemente, ele ainda faz uma grande aventura no Superman. A ver para qualquer um.10 / 10 Estrelas</t>
  </si>
  <si>
    <t>Deve ter sido vários anos depois que foi lançado, então não sei porque foi no cinema. Mas quando criança eu gostei. Acabei de encontrar uma fita VHS de Superman e os Mole Men no mercado de pulgas e decidi assisti-lo novamente há muitos anos. Eu não estava esperando muito, agora sabendo como os filmes B foram feitos naquele momento. Mas fiquei agradavelmente surpreso ao encontrar o filme muito assistível e a atuação de todos os demais. A atuação habitual nesses filmes deixa muito a desejar. Surpreendentemente, a escrita também não era ruim. Esqueça o fato de que Superman passou de sequência para sequência e poderia ter chutado todas as suas bundas no começo, porque aí a história teria acabado, né ?! OK, os trajes dos homens mole eram piegas e não muito assustadores eles nem sequer me assustam quando criança. No entanto, fazendo concessões para o provável baixo orçamento para o fundo e os trajes, foi um trabalho bem feito por todos. Eu reconheci o xerife imediatamente como The Old Ranger dos Death Valley Days e muitos papéis coadjuvantes nos filmes de faroeste da TV. J. Farrell MacDonald interpretou o velho Pop e sempre foi um grande ator coadjuvante em mais filmes do que eu posso contar. Walter Reed e Jeff Corey eram rostos familiares também de outros filmes. Você reconheceu o velho médico como o capitão do navio que foi buscar King Kong? Você reconheceu a menininha rolando a bola para os homens da toupeira como Lisbeth Searcy em Old Yeller? Alguns dos homens moles também eram famosos. Jerry Maren interpretou o prefeito McCheese para o McDonalds, Little Oscar Mayer, foi o Munchkin que entregou o pirulito a Dorothy, participou de um episódio de Seifeld e de muitos outros trabalhos. Billy Curtis desempenhou um papel inesquecível com Clint Eastwood em High Plains Drifter, foi um dos amigos que conheceu pela estrela em Incredible Shrinking Man, ele participou de um filme que eu acabei de pegar em um mercado de pulgas intitulado My Gal Sal com Rita Hayworth , Mágico de Oz e muitas outras partes - grande ator. John Brambury também era um Munchkin. Phillis Coates, que interpretou Lois Lane neste filme, foi sem dúvida maravilhoso na peça e George Reeves como Superman / Clark Kent foi Superman. Ele fez um ótimo trabalho em interpretar o homem forte. Bottom line para todos Ive disse é que este filme vale a pena assistir por causa do elenco e escrevendo em lidar com uma idéia muito frágil para um filme. Mas foi a década de 50 e tudo foi possível a partir de intrusos do espaço exterior para mole homens do espaço interior. É definitivamente vale a pena ver, não há um ator ruim no grupo. Quem colocou o elenco em conjunto foi muito, muito feliz por ter tantos atores talentosos em um filme do tipo B. Alguns já tinham muita experiência e alguns estavam prestes a obter uma riqueza de experiência - mas todos eram talentosos. Então, se você tiver a chance de ver o filme, esqueça os figurinos dopey e apenas aproveite a emoção e a atuação. Isso é um passaro? É um avião? Não, apenas um filme bom e antiquado para aproveitar!</t>
  </si>
  <si>
    <t>SPOILERS Também, na vida real e nos filmes, é uma história familiar que acontece com muitos jovens que são colocados em uma zona de guerra com uma arma ou rifle nas mãos. O caso de jovem e inocente, de nunca manusear ou disparar uma arma, Jimmy Davis, Franchot Tone, foi repetido milhares de vezes ao longo dos séculos, quando homens, como Jimmy Davis, são forçados a pegar em armas para seu país. primeiro queria ser expulso do Exército dos EUA, mas foi incentivado a ficar, por estar cingido na boca, por seu bom amigo Fred P. Willis, Spencer Tracy, que acabou na linha de frente na França. Com a unidade de Jimmy presa por um ninho de metralhadoras alemãs, ele sozinha a colocou fora da comissão, retirando cerca de meia dúzia de soldados alemães da segurança de uma torre de igreja próxima. Foi quando Jimmy abateu o último sobrevivente alemão, que levantou os braços em sinal de rendição, que um projétil de artilharia atingiu o campanário ferindo-o gravemente. Recuperando de seus ferimentos em um hospital do exército Jimmy se apaixonou pela enfermeira voluntária do Exército dos EUA Rose Duffy, Gladys George. Rose estava realmente apaixonada por Jimmys, o bom e feliz amigo Fred, apesar de suas travessuras desagradáveis ​​em relação a ela. É quando Fred foi perdido durante a luta na Frente Ocidental que Rose, pensando que ele foi morto, se apaixonou e mais tarde se casou com Jimmy. Quando Fred inesperadamente apareceu na cidade francesa onde Jimmy, agora totalmente recuperado de suas feridas, estava estacionado em coisas muito pegajosas para ele e Rose que já haviam aceitado a proposta de casamento de Jimmy com ela! Com a Segunda Guerra Mundial e Jimmy se casando, Rose saiu Fred, ainda apaixonado por ela, um jovem amargo e ressentido. Foi quase por acaso que Fred encontrou Jimmy nas ruas de Nova York e descobriu, para sua surpresa, que ele havia mudado completamente da pessoa mansa e não violenta que conhecia antes de ser enviado para a guerra na Frente Ocidental Européia. . Presunçoso e seguro de si mesmo, e sua habilidade de atirar com uma arma, Jimmy se tornou um mafioso no submundo de Nova York! Não só isso, mas como Fred descobriu mais tarde que sua esposa Rose não tinha ideia do que Jimmy estava realmente envolvido com Jimmy dizendo-lhe que ele trabalha como seguidor de seguros cumpridores e inofensivos. A vida de crime de Jimmy veio à tona quando Rose, depois que ela encontrou sobre sua vida secreta, o indicou à polícia para impedi-lo de executar um "Dia dos Namorados" como massacre, com seus membros de gangue vestidos como policiais, de seus mafiosos rivais. Enquanto estava no julgamento, Jimmy caiu em si e admitiu sua culpa, disposto a encarar a música e, depois de sua sentença de três anos, recuperar sua vida. ALERTA DE SPOILER Ouvindo rumores de colegas condenados que Rose e seu melhor amigo Fred estavam tendo um caso nas suas costas Jimmy fugiu da prisão e acabou fugindo da lei. É no circo Freds, onde ele trabalha tanto como manjedoura quanto como ladrador, que Jimmy, ao ver que Rose e Fred eram fiéis a ele, que, como em seu julgamento, teve uma súbita mudança de opinião. Mas o pensamento de voltar para a prisão, com pelo menos mais dez anos, acrescentou à sua sentença, foi demais para Jimmy! Foi então que Jimmy decidiu acabar com tudo, deixando que a polícia que então o seguia fizesse o trabalho, que ele próprio não tinha coragem de fazer, por ele!</t>
  </si>
  <si>
    <t>Eu digo que o princípio do dominó é um filme enormemente subestimado. Qualquer um que tenha tido tempo para investigar nossa história contemporânea de conspirações, jfk, rfk, mlk, g.wallace e de fato muitos outros só pode tirar a conclusão de que o autor do dominó O princípio realmente sabia sobre o que ele estava falando. Troyer podia ser lee harvey oswald ou james earl ray ou sirhan sirhan ou arthur bremer talvez até mesmo john hinkley ou timothy mcveigh.para mencionar alguns cenários de conspiração envolvendo espiões, grandes negócios e assassinatos políticos. não é realmente uma ficção, mas uma parte sinistra de nossa história existencial complicada. Ajude-nos, mas o princípio do dominó é mais fato do que fantasia. Se isso causar uma pequena perda de sono, talvez não deva aceitar minha palavra. por si mesmos.</t>
  </si>
  <si>
    <t>As pessoas estão sendo muito duras no filme. Às vezes devemos apenas sentar e curtir a história sem tentar "revisá-la". A coisa toda vem junto quando Hackman decide não puxar o gatilho, mas seu alvo ainda desce. Então a diversão começa quando todos sobre ele também "descem". Basta pensar JFK e todas as pessoas associadas de alguma forma com o seu assassinato, cujas vidas terminaram abruptamente e de formas questionáveis ​​e você apreciará o que está implícito neste filme. uma excelente interpretação do que pode ter ocorrido. Embora o enredo EXACTO meu não tenha sido seguido retrospectiva aqui depois de ler Jim Maars "Crossfire", mas é o que está implícito que é de interesse. Gostaria de obter uma cópia do mesmo para visualizá-lo novamente. À luz do que é conhecido hoje, o Princípio Dominó está certo.</t>
  </si>
  <si>
    <t>No rescaldo de Watergate, uma série de filmes de conspiração apareceu, como este, escrito pelo falecido Adam Kennedy baseado em seu romance. Gene Hackman interpreta o ex-veterano do Vietnã Roy Tucker, um perdedor que acabou na prisão. Ele recebe visitas da Marvin Tagge Richard Widmark, que afirma representar uma organização destinada a ajudar os condenados indevidamente. Eles lhe oferecem liberdade e, apesar de desconfiar de Tagge, ele aceita. Mas ele traz um colega de cela chamado Spiventa Mickey Rooney. Exatamente por que é difícil enxergar, já que Spiventa é um homenzinho irritante que deixa Tucker louco com uma conversa persistente sobre sexo, não o que você quer ouvir quando está atrás das grades. Os benfeitores matam Spiventa diante de Tuckers, espantados. Reunido com a esposa Ellie Candice Bergen, e dada uma nova identidade estranhamente, ele não tenta mudar sua aparência. Raspar o bigode de queijo teria sido um começo, ele se acalma, mas descobre que há uma pegadinha - Tagge quer que Tucker faça nada menos que assassinar o presidente dos Estados Unidos. Ele se recusa, então Tagge raptou Ellie ... Vou deixar a sinopse aqui, mas tenho certeza que você pode adivinhar o resto por si mesmo. O roteiro tem buracos suficientes para fazer você querer ler o truque do livro! . As pessoas que Tagge representa nunca são reveladas. As alusões à morte de J.F.K.s são inconfundíveis. Apesar das conclusões da The Warren Commission, a dúvida sobre se Lee Harvey Oswald agiu sozinho persiste até hoje. Este foi o primeiro filme de Stanley Kramers em anos, e apesar de não ter peru, não tem o dom de dizer John Frankenheimers The Manchurian Candidate ou Alan J.Pakulas A visão de paralaxe. Sendo um filme de conspiração de esquerda, ele tende a contornar o assunto em vez de se familiarizar com ele. Eu prefiro os de direita - eles são mais engraçados! Domino tem a aparência de um feito para T.V. filme, e possui o que deve ser o escape da prisão mais fácil na história do cinema para não mencionar um final copped do clássico de Michael Caine Get Carter.O que o torna assistível são Gene Hackman e Richard Widmark. Este último, que infelizmente faleceu no começo do ano, é soberbo como a misteriosa Tagge, que inicialmente parece estar por trás da operação até que ele também seja impiedosamente eliminado, iniciando uma cadeia de mortes projetada para remover todos os vestígios de evidência como um por um. perpetradores desta trama do mal cair - assim como dominós. Como Tucker, o inocente peão, Hackman é maravilhoso. Você tem que se perguntar por que ele escolheu se esconder em um lugar tão óbvio. Nos seus sapatos, eu teria fugido para o outro lado do mundo, em qualquer lugar para fugir desses fanáticos. As cenas de amor de Hackman com Bergen retardam o enredo, e é quase um alívio quando ela é arrebatada. Presumivelmente, os produtores também pensaram assim, o que explica por que ele abre com um prólogo bizarro estabelecendo toda a premissa dos filmes - dublado pelo ator britânico Patrick Allen - alertando a platéia que eles estão lá fora, e que eles estão fora para nos pegar. Comediante Les Dawson mais tarde falsificou essa abertura em seu B.B.C. O Dawson Watch.Mickey Rooney já havia trabalhado com Kramer em Seu Um Mundo Louco, Louco, Louco, Louco, Louco. Sua cena de morte aqui se parece com uma saída daquela foto, com o ator parecendo ter sido picado por uma vespa ao invés de ser morto a tiros. Filmes de conspiração costumavam ser feitos apenas pela esquerda, mas agora a direita está entrando no agir também. No ano passado, Taking Liberties, uma mistura absurda de mentiras e meias-verdades sobre o governo de Tony Blairs acabou sendo a resposta de Britains a Reefer Madness. Pelo menos, Domino tinha uma linda Candice Bergen. O melhor filme que Chris Atkins poderia oferecer era Anne Widdecombe Surpreendentemente, o Princípio de Dominó foi feito por Sir Lew Grade, o lendário magnata da televisão britânico por trás de The Saint, Jesus de Nazaré e The Muppet Show. Ele trabalhou com Adam Kennedy novamente em 1980 em Raise The Titanic !, cujo fracasso foi tão grande que afundou as ambições de ser o novo Louis B. Meyer. Sendo um pouco de mente aberta, eu não descartaria a possibilidade de uma conspiração.</t>
  </si>
  <si>
    <t>Os maiores jogos de Kasparov ou Fischer podem ser uma bagunça para um novato total. Este é um ótimo filme. Não existe uma agência especial envolvida na trama. Essa é a pista! Este é um terreno privado, construído como uma empresa privada. Este é um enredo auto-destrutivo e auto-organizado. Como conclusão, o cenário descreveu a trama profissional perfeita: privada, auto-organizada, autodestrutiva, sem vestígios no final. Qualquer um pode estar por trás do enredo: um "diretor" inteligente com algum dinheiro. Tudo pode ser feito apenas por delegação. O "diretor" deve ser apenas gatilho. Se o espectador normal não pode ver a essência do enredo nas seqüências explícitas do filme, um enredo real tem menos chances de ser descoberto. Todos os desempenhos dos atores são bem feitos, com uma menção especial para Gene Hackman e Mickey Rooney.</t>
  </si>
  <si>
    <t>O filme começa muito devagar, com o estilo de vida de Wallace Napalm, um atendente de uma estação de coleta de fotos. Sua esposa foi restrita a sua casa com uma pulseira de tornozelo como resultado de uma sentença por incêndio criminoso. Wallace é um membro do Corpo de Bombeiros Voluntários e leva a sério o combate a incêndios. Quando observamos Wallaces começar a vida sem graça, de repente surge algo novo e dissonante: um carnaval itinerante chega à cidade. Uma de suas estrelas é Wilder Napalm, irmão de Wallaces. Ele é um palhaço, mas ele tem um talento especial. Assim faz Wallace. Ambos são pirocineticistas ou "piróticos", pessoas capazes de iniciar incêndios através da energia mental. Wallace mantém seus poderes em segredo; Wilder deixa seus conhecidos saberem o que ele pode fazer. Spoiler: Algumas de suas diferenças remontam a um incidente de infância onde inadvertidamente causaram a morte de um vagabundo. Wallace evita usar seus poderes; Wilder quer ir a público na TV nacional. Complicando o assunto, Wilder quer a esposa de Wallaces, a quem ambos namoraram anos antes. Ela se torna um pomo de discórdia, e se torna uma das razões pelas quais os irmãos finalmente têm um tiroteio literal. O filme é divertido, mas não engraçado. Eu penso o suficiente para ter uma cópia na minha biblioteca. É um bom filme fora do comum.</t>
  </si>
  <si>
    <t>Heres uma jóia rara para aqueles de vocês que não viram ou provavelmente nem sequer ouviu falar disso. Durante os anos 80, Dennis Quaid era uma mercadoria quente, mas no início dos anos 90, Dennis Quaid desapareceu da cena. Em 1993, ele voltou para a tela grande com três filmes, todos os quais infelizmente bombardearam. Dois desses filmes que eu gostei muito, e deixe-me elaborar sobre um deles. "Wilder Napalm" é um filme louco sobre dois irmãos, Wallace Quaid e Wilder Arliss Howard, que são ... iniciantes: sim, eles têm o poder de pirocinéticos. Wilder decidiu não usar mais seu poder para qualquer coisa que não fosse útil depois de um incidente fatal durante sua juventude, quando ele e seu irmão explodiram uma casa abandonada que matou um homem que estava dentro deles sem o conhecimento deles. Hoje em dia, Wilder é um bombeiro e é casado com a maluca Vida Debra Winger, que está em prisão domiciliar para, adivinhem, assistir ao filme para entender melhor isso. Wilder também não falou com Wallace em 5 anos, porque Wallace ateou fogo em seu cabelo durante sua despedida de solteiro. Wallace adora seu poder de pirotecnia e o usa para se divertir. Ele também dirige um carnaval e é o palhaço principal. Quando o Carnaval chega à cidade de Wilders, Wallace decide se reunir com seu irmão e também ver Vida, a quem Wallace está apaixonada! A prisão domiciliária de Vidas vê o seu fim, mas Wilder está preocupado. Então, Wallace entra e a diversão começa. Irmão contra irmão ... combatendo fogo com fogo! Alguma grande bola de fogo lançando neste filme ... comem o seu coração, Drew Barrymore! O filme também tem alguns elementos realmente esquisitos, mas engraçados, como a unidade de fogo Wilders canta canções acapella durante tiroteios e depois de enfermarias. Jim Varney, conhecido mundialmente como Ernest, aparece como o camarada caipira Wallaces. "Wilder Napalm" é brilhantemente filmado ... e habilmente juntos ... muito fora da parede e avant-guard.Give este um olhar ...</t>
  </si>
  <si>
    <t>Os personagens estavam vivos e interessantes, o enredo foi excelentemente ritmado, os efeitos pirotécnicos foram magistralmente realizados, e leva uma história básica de triângulo amoroso e lança um elemento de ficção científica nele. Eu poderia me identificar com muitos dos personagens e suas motivações fazendo sentido lógico racional no quadro da história. O trabalho de câmera era ótimo, o áudio claro e preciso, a música de fundo perfeitamente escolhida para efeito, os bombeiros cantando um agradável e talentoso memorável a esquisitice, os cenários brilhantemente trabalhados e os efeitos especiais executados com um talento habilidoso. Estou um pouco intrigado sobre como um mini-carnaval inteiro em um estacionamento de cadeias de lojas poderia ser alimentado por uma única tomada de luz. Isso parece impossível para dizer o mínimo. A luta entre os irmãos perto do final do filme foi brilhante embora. Ter Jim Varney em um papel não-palhaço foi um toque maravilhoso também como desempenhado muito bem o papel semi-sério de um carnal.</t>
  </si>
  <si>
    <t>Encontrei este na locadora e aluguei. É uma daquelas comédias peculiares que são mais interessantes e estranhas do que engraçadas. É um bom nisso. Isso me lembra muito de ser John Malkovich. Se você gostou desse filme, provavelmente irá gostar dele.</t>
  </si>
  <si>
    <t>Irmãos com poderes psicocinéticos sim, realmente duelam não apenas pelos sentimentos de Debra Wingers, mas realmente por um segredo de sua infância que os deixou em conflito com seus poderes. Há toques surreais na brigada de incêndio que agem como um coro grego cantante, mas também há humor e romance. A trilha sonora é muito parecida com a maneira como o American Werewolf em Londres usava todas as músicas do Wolf que podiam - mas com fogo ~ e eu não acho que vou esquecer Dennis Quaid mmmmm Dennis Quaid, definindo seu próprio trailer como rock ; Melhor linha faltando na seção de citações btw ~ Uma vez que você teve um palhaço, você nunca mais voltou! Eu amo esse filme Eu pedi o DVD dos EUA e se os comentários escritos pelo tipo de pessoa que seria mais feliz com Legally Blond 3 não tire você ~ dê uma chance:</t>
  </si>
  <si>
    <t>Irmãos com poderes psicocinéticos sim, realmente duelam não apenas pelos sentimentos de Debra Wingers, mas realmente por um segredo de sua infância que os deixou em conflito com seus poderes. Há toques surreais na brigada de incêndio que agem como um coro grego cantante, mas também há humor, sagacidade e romance. A trilha sonora é ótima também. E similar à maneira como o Lobisomem Americano em Londres usava todas as músicas do Wolf que podiam - mas com fogo e eu não acho que eu jamais esqueceria Dennis Quaid mmmmm Dennis Quaid, definindo seu próprio trailer como um rock Shes uma senhora ~ inestimável; da seção de citações btw ~ Uma vez que você teve um palhaço, você nunca mais voltou! Eu amo este filme Eu apenas pedi o DVD dos EUA e se os comentários escritos pelo tipo de pessoa que seria mais feliz com o Legally Blond 3 não o tirariam ~ experimentá-lo:</t>
  </si>
  <si>
    <t>Imprensado entre San Francisco e Captains Courageous duas das maiores partes de Spencer Tracys é este filme muito curioso sobre a guerra e os efeitos que ela tem em algumas pessoas. Eles deram a ele uma arma estrelas Spencer Tracy e Franchot Tone no único filme que eles fizeram juntos e Gladys George como a mulher que ama os dois. Tracy e Tom são um casal de I Guerra Mundial, Tone é um personagem fraco que quase vai sobre a colina no campo de treinamento, mas Tracy o detém. Tracy ainda está interpretando o adorável tipo de Wallace Beery, que a MGM imaginou para ele quando o contrataram para sair da Fox. Na frente, Tom recebe uma oportunidade e o pega quando, durante uma briga, consegue chegar a uma torre da igreja que fica em um ninho de metralhadoras alemãs. Ele aprendeu a atirar agora e faz um sargento York. Mas Alvin C. York nunca foi mudado pela guerra do jeito que Tone tem. Ferido na luta, Tone convalesce em um hospital com Gladys George cuidando dele. Tracy vai para o AWOL visitar o seu amigo e ele e George fazem alguma coisa acontecer. Mais tarde, quando Tracy é dado como desaparecido em ação, Tone e George se casam. Track quebrou o coração quando ele volta e aprende sobre o casamento, mas fica sentado no tranco. O resto do filme está lidando com Tom aplicando as habilidades de guerra que ele aprendeu no comércio de gângsteres. Ele é um assassino agora e George realmente não sabe o que faz para viver. Eu acho que você pode descobrir o resto. A parte do filme que me deu alguns problemas é que eu não posso acreditar que Gladys George não poderia descobrir. Ela é uma garota inteligente de rua, sua parte é muito parecida com a que ela interpretou em The Roaring Twenties ao lado de James Cagney. Falando de The Roaring Twenties, o desenvolvimento de personagens de Humphrey Bogarts é similar ao de Tones, embora ele não fosse o personagem central do filme. Na verdade, existem elementos de Eles deram-lhe uma arma que podem ser encontrados em Taxi Driver e no clássico de Clint Eastwoods, The Unforgiven. As seqüências de batalhas da Primeira Guerra Mundial são muito bem encenadas pelo diretor Woody Van Dyke. Por alguma razão Leonard Maltin criticou este filme, acho que é muito melhor do que ele deu crédito.</t>
  </si>
  <si>
    <t>As pessoas que estão falando mal desse filme são aquelas que não entendem de filme para começar. Estas são as pessoas que amam blockbusters de filmes e adversas a qualquer filme que não seja protagonizado por Leonardo DiCaprio. Wilder Napalm é um pequeno filme que pode parecer esquisito e talvez até estúpido no começo, mas o que falta em enredo, mais do que compensa em substância. Uma coisa em particular sobre o filme que me impressionou foi o uso da música, que desempenha um papel importante. Aqueles estudantes de música de filme notarão como a música é importante no filme, tanto na vida de Vida e Wilders, quanto no fundo. O tema Wilders, o tema Vidas e o tema Wallaces são todos ouvidos na sequência de abertura, e é engraçado como algumas das letras são tocadas. Por exemplo, na cena em que os homens estão cantando "Duke of Earl", Vida está com Wilder quando os homens cantam algo como "Ela é minha garota", e então ela vai até Wallace para lhe dar algo quando os homens cantam lyric "Ela será minha garota" mostrando inteligentemente a tensão entre os dois irmãos Há todo tipo de pequenas complexidades como essa dentro do filme, e embora pareça um fracasso do lado de fora, o verdadeiro estudante de cinema notará como é bom esse filme realmente é.</t>
  </si>
  <si>
    <t>Estressado e bastante divertido adormecido a respeito de dois irmãos muito diferentes, ambos não apenas chamados de "iniciantes de fogo", acham que Stephen King roncou um livro com o mesmo nome, mas também para sempre em desacordo um com o outro sobre uma mulher que tem um hábito bastante desagradável de ser um piromaníaco! Bons efeitos especiais, especialmente no final, performances peculiares de um trio talentoso de atores e encimado por uma trilha sonora realmente interessante e estranhamente apropriada, fazem de "Wilder Napalm" um filme único para assistir ... se você puder achar que é! Em uma nota pessoal, tive a sorte de pegá-lo, por assim dizer, do depósito de dois dólares em minha locadora de vídeo local. fora de</t>
  </si>
  <si>
    <t>Eu costumava assistir isso na HBO, Showtime ou Cinemax durante o verão de meados dos anos 90, quando meus pais se inscreveram nesses canais. Eu me deparei com isso várias vezes em várias partes e sempre achei escuro, bizarro e fascinante. Eu era jovem então, no começo da adolescência; e agora, anos depois, depois de ter descoberto o grande Arliss Howard e ser surpreendido por "Big Bad Love", comprei o DVD de "Wilder Napalm" e re-assisti-lo com a minha namorada pela primeira vez em muitos anos. Eu simplesmente adorei! Fiquei realmente impressionado e afetado por isso. Há tantas complexidades dinâmicas de fluidos e inteligência nos movimentos de câmera e cinematografia; Tudo isso combina perfeitamente com a química inteligente, intensa e imediata entre os três protagonistas, sua história, a música e todos os outros atores também. É verdadeiramente "cinematográfico". Eu amo a intensidade sutil de Arliss Howards, força ambivalente e inteligência oculta, sou um grande fã de qualquer coisa que ele faz; e sua interação com a alegria maníaca de Debra Wingers que eles são, é claro, casados, tem aquela mágica realidade encantadora que passa pela câmera. Eu me pergunto se eles assistem isso em aniversários de casamento? ....... "Big Bad Love" deve ser a próxima parada para qualquer um que não tenha visto; é brilhante. E, Dennis Quaid em maquiagem de palhaço cheio, sorrateiramente introduzido, angulado, escondido e exibido pela seleção de tiro e entrega florescida cheia é do tipo de pura magia de filme escura você não vê muito freqüentemente. Quaid sempre teve uma qualidade sinistra para mim, de qualquer maneira, com aquela enorme boca aberta, escondendo-se por trás de seus olhos bruxuleantes à espera de se soltarem como encanto travesso ou estranheza diabólica aqui como ambos. Ambos, Howard e Quaid, têm o fogo insano por trás dos olhos para tirar seus maravilhosos e intensos atavios internos de pistoleiros de uma forma sombria e fria. Na verdade, o filme inteiro tem uma energia legalmente fria e intensidade do quadril. É realmente um filme fantástico, reunido pela inteligência, imaginação, agilidade e química por todas as partes envolvidas. Eu realmente não posso imaginar como isso foi financiado, e isso parece muito caro para mim, por um sistema tão convencional, sem imaginação, mas agradeço a Deus que filmes como esse escapam do sistema de vez em quando. De uma forma excelente, com todas as suas cores carnavalescas, inteligência hip, humor sincero distorcido e química fascinante, isso me lembra um dos meus filmes favoritos de todos os tempos: "Grosse Pointe Blank" ...... Agora, isso é um elogio no meu livro!</t>
  </si>
  <si>
    <t>Ele sai do campo esquerdo e REALMENTE não é o que você está esperando. Mas eu amo isso. As experiências de cinema mais memoráveis ​​vêm de ser surpreendido, se você me perguntar. Se você ainda não foi avisado sobre a misteriosa "coisa" que faz com que esses irmãos sejam tão estranhos ... você está pronto para um deleite. O elenco é fantástico, mas não se estende tanto que é palpável. Os efeitos especiais saem do nada a sério, é como uma comédia romântica estranhamente escura até que eles fazem - então WOW e eles são ótimos. A cinematografia geral é fácil para os olhos, a edição e o som são de muito boa qualidade, e a história distorcida se desenrola sem clichês. Embora nenhum desses aspectos faça dele um sucesso de público, o que diabos? O factor ALONE torna-o num tesouro cinematográfico. As pessoas que criticam este filme não fazem sentido. É um daqueles filmes frequentemente ignorados dos anos 90 que você nunca ouviu falar, ou ama tanto que você pula com a menção do seu título. Eu estou no último grupo.</t>
  </si>
  <si>
    <t>Este filme levou a abordagem de Jerry Springer ao poder super-humano. "Wilder Napalm" é o tipo de filme baseado em temas que eu amo, abordando a ideia de que os prodígios na América são definidos por seus dons ou por tentativas de ocultá-los. Ao mesmo tempo, o filme mostra que todo prodígio é apenas humano e não deve ser mais temido ou adorado do que qualquer outro ser humano. Esta foi uma grande comédia, divertida e humana com essa ligeira vantagem satírica.</t>
  </si>
  <si>
    <t>Adaptação brilhante dos monólogos em grande parte interiores de Leopold Bloom, Stephen Dedalus e Molly Bloom por Joseph Strick em recriar o retrato carinhoso de Dublin em 16 de junho de 1904 - Bloomsday - um dia a ser comemorado - duplo sentido pretendido! Bravo diretor Strick, roteirista Haines, bem como diretor de elenco e diretor de fotografia na criação desta obra-prima. O romance de Gunter Grass, The Tin Drum, filmado por Volker Schlõndorff 1979, é outra adaptação cinematográfica do monólogo interior que eu favoravelmente compara com o filme de Stricks.Embora existam marcos de Dublin claramente reconhecidos no romance original e no filme, também há personagens reconhecíveis. , embora com nomes diferentes no romance. Por exemplo, Buck Mulligan, com quem Dedalus vive, é um proeminente cirurgião de Dublin. Este filme para toda a sua excelência é feito ainda mais rico por visões adicionais. Brian invinoveritas1@AOL.com 15 de junho de 2008</t>
  </si>
  <si>
    <t>A adaptação cinematográfica de James Joyces Ulysses é excelente. Os atores, a voz, a direção, tudo captura a sensação do romance sem sacrificar seus próprios méritos. O Milo OShea faz um excelente trabalho como Leopold Bloom, o homem traído casado com a atrevida Molly. Eu absolutamente amo essa imagem.</t>
  </si>
  <si>
    <t>Ulysses como um filme não deve, de forma alguma, ser comparado com o romance, pois são duas entidades inteiramente diferentes. No entanto, dito isso, o filme ainda consegue manter muitos dos elementos que fizeram o livro funcionar, mas como é um meio visual, é mais difícil puxar o fluxo de consciência. Eu acho que esse é o melhor filme que eles poderiam ter feito com o material ... e isso é de alguém que rotineiramente fala que os filmes não são como suas contrapartes literárias. Eu recomendo o livro, mas o filme ainda é divertido.</t>
  </si>
  <si>
    <t>Como se o filme não tivesse valor em si mesmo, esta é uma excelente maneira de obter uma visão geral do romance como um prefácio para lê-lo. No verão de 1968, vi o filme em Nova York; Na escola de pós-graduação, li o livro pela primeira vez. Parte do prazer em ler o romance foi a lembrança do filme escrupulosamente detalhado. E para melhor ou pior - e agora li e ensinei o romance por mais de três décadas - Milo OShea ainda é Leopold Bloom.</t>
  </si>
  <si>
    <t>Tendo desfrutado do romance complexo de Joyce tão intensamente, fiquei preparado para me decepcionar com o roteiro de Joseph Stricks e Fred Hainess, dada a fabulosa complexidade do texto original. No entanto, o filme acabou por ser muito bem feito e uma boa tradução do tom, naturalismo e leveza do livro.Ele certamente ajuda a ter lido o texto original antes de ver o filme. Eu imagino que o último pareceria desarticulado, com episódios muito estranhos aparentemente aleatoriamente costurados, sem uma leitura prévia do texto para ajudar a entender o enredo. É incrível ver como o filme é "imundo", já que foi filmado em Dublin em 1967. Os censores de cinema irlandeses só o liberaram para audiências gerais na Irlanda em 2000, no final da década de 1970, para um público restrito em um clube de cinema privado, o Irish Film Theatre. O erotismo de Joyces não é simplesmente naturalista e atrevido, ele oferece muitos episódios "perversos". Não importa que muitos desses fetiches fossem inaceitáveis ​​quando o livro foi publicado em 1922 - eles ainda eram totalmente tabus quando o filme foi feito em 1967. É surpreendente e animador ver a nata da profissão de ator irlandesa dos anos 60, respeitada. jogadores todos, ousando proferir e encenar Joyces texto altamente transgressivo com tanto gosto. Bravo!</t>
  </si>
  <si>
    <t>Para um filme dinamarquês, devo dizer, que este é um filme muito bom. É de uma classe própria, mas tem um potencial internacional. O filme tem um grande orçamento e é protagonizado por atores dinamarqueses famosos, e alguns novatos. , que jogam muito bem. Pode ser visto por qualquer um que goste de aventuras e um pouco de filme fantasma. Não tenha medo, fique emocionado!</t>
  </si>
  <si>
    <t>Eu nunca vi isso quando eu era criança, então isso foi visto com novos olhos. Eu nunca tinha ouvido falar e alugamos para minha filha de 5 anos. Além disso, a idéia de Christopher Walken cantando e dançando me deixou curiosa. O fx especial é brega e o canto e a dança são medíocres. Mas a história é ótima. Minha filha estava em transe. Eu adorava assistir Walken nesse papel pensando no que o futuro reservava para ele. Muito divertido vê-lo dançar! E se as canções não fossem ótimas, pelo menos elas não eram superproduzidas pela doçura sacarina. A cena do ogro no começo foi um pouco assustadora para ela, e ela ficou um pouco nervosa quando o vimos de novo no final, mas foi principalmente benigna. Curiosamente, lemos recentemente "Gato de Botas", e eu me perguntava sobre a implausibilidade da história. Mas, permanecendo fiel a quase todos os aspectos, a atuação de Walkens tornou-a crível. Muito divertido. Vou assistir novamente com minha filha.</t>
  </si>
  <si>
    <t>No auge da disputa racista do Celebrity Big Brother em 2007 envolvendo Shilpa Shetty e o falecido Jade Goody, eu condenei em um fórum na Internet aqueles que eram b. fãs que elogiaram o programa, depois de anos batendo em sitcoms racistas dos anos 70, como Curry &amp; Chips e Love Thy Neighbour. Eu pensei que eles estavam sendo hipócritas, e disse isso. Aint Half Hot Mum foi então lançada na discussão, com alguns apontando que havia estrelado um ator inglês enegrecido. Bem, sim, mas Michael Bates viveu na Índia quando menino e falava urdu fluentemente. Os detratores do show ignoram a realidade que ele trouxe para sua performance como portador Rangi Ram. O renomado ator indiano Renu Setna disse em um documentário de 1995, Perry &amp; Croft: The Sitcoms, que ficou chateado quando ouviu Bates ter conseguido o papel, mas acrescentou: "Nenhum ator indiano poderia ter interpretado esse papel tão bem quanto Bates. ". Na verdade, mamãe era a companheira de Perry e Crofts para o Exército dos pais; Também ambientada em tempos de guerra, a tranquila cidade inglesa de Walmington-On-Sea foi substituída pelas selvas quentes e úmidas da Índia, em particular um lugar chamado Deolali, onde um grupo de concertos do exército faz apresentações para as tropas, entre elas Bombadier Solomons. George Layton, seu primeiro papel de sitcom desde Doctor In Charge, o artilheiro Gloria Beaumont Melvyn Hayes, o diminuto artilheiro Lofty Sugden, o artilheiro Lah de-dah Gunner Graham John Clegg e o artilheiro Parkins, o falecido Christopher Mitchell. Presidindo a esta gangue de desajustados estava o sargento-major belicoso Williams, o brilhante Windsor Davies, que os considerava todos como poofs. Sua frustração por não ser capaz de levar seus homens para a selva para enfrentar o inimigo em combate o deixou amargo e bullying, embora ele fosse gentil com Parkins, a quem ele achava que era seu filho ilegítimo! . Depois, houve o coronel inglês Reynolds Donald Hewlett e o capitão Ashwood Michael Knowles. Rangi era como um sábio sábio, começando cada show falando com a câmera e fechando-os citando provérbios hindus obscuros. Ele amava tanto ser portador que se considerava praticamente britânico. Seus amigos eram Char Charah, o criador do chá, o falecido Dino Shafeek, que passou para Mind Your Language e puxou a corda Punka Wallah Babar Bhatti. Então, verdadeiros índios apareceram no programa - outro ponto que seus detratores ignoram. Shafeek também forneceu o que foi descrito nos créditos como interrupções vocais semelhantes às músicas dos anos 40 usadas como música incidental no Dads Army. Cada edição fechou com ele warbling Land Of Hope &amp; Glory apenas para ser silenciado por um Shut Up! da Williams. O excelente tema de abertura foi escrito por Jimmy Perry e Derek Taverner. Apesar de nunca se igualar ao Exército dos Pais nas afeições do público, a mãe, no entanto, era popular o suficiente para concorrer a um total de oito temporadas. Em 1975, Davies e Estelle lideraram as paradas com uma versão cover daquela velha Whispering Grass. Eles então gravaram um álbum inteiro de castanhas velhas, intitulado o que mais? Cante Lofty! O show atingiu o ponto de crise três anos depois, quando Bates morreu de câncer. Em vez de reformular o papel de Rangi, os escritores simplesmente o deixaram ser discretamente esquecido. Quando George Layton saiu, o personagem de Gloria tomou seu lugar como Bombadier, fornecendo outra fonte de comédia. A última edição em 1981 viu os soldados deixarem a Índia de barco para Blighty, o Char Wallah os observando ir com grande tristeza como os espectadores. tem sido poucos e distantes entre principalmente no Reino Unido Gold tudo por causa de sua chamada reputação duvidosa. Isto é estranho. Por um lado, o show não foi especificamente sobre o racismo. Se um homem branco enegrecido está tão errado, por que David Lean, filme de 1984, A Passage to India, ainda é exibido na televisão? Ele contou com Alec Guinness como um indiano e ganhou dois Oscars! . Foi derivado de experiências próprias de Jimmy Perrys. Alguns personagens foram baseados em pessoas reais, o sargento-major realmente se referia a seus homens como poofs. Sou de opinião que, se você vai colocar a história na televisão, faça tudo certo. Sanitizing o passado, não importa quão desagradável possa parecer para as audiências modernas, é fundamentalmente desonesto. Mamãe era engraçada e sincera, e os espectadores viram isso. Graças a Deus por D.V.D eu digo. Hora de parar esta revisão. Como Williams diria: "Não vou fofocar nessa selva!"</t>
  </si>
  <si>
    <t>Essa comédia de guerra escrita por Jimmy Perry e David Croft, que escreveu o melhor programa para TV do Exército dos Pais, não era tão boa quanto o Exército dos pais, mas ainda assim muito, muito engraçada. Trata-se de uma banda de concertos na Índia. A maioria dos episódios era sobre BSM Williams Windsor Davies tentando fazer com que a festa, à qual ele se referia como um monte de puffs, aparecesse na selva. Ele sempre foi mal sucedido porque o vago coronel Reynolds Donald Hewlett e o estúpido Capitão Ashwood Michael Knowles eram grandes fãs da festa. A festa foi composta por Bombardier Solomans George Layton, o imitador de Ginger Rogers Gunner "Gloria" Beaumont Melvyn Hayes, pianista universitário Gunner "La de da" Gunner Graham, também conhecido como Padarouski John Clegg, o cantor Gunner "Lofty" Sugden, Gunner Parkins Christopher Mitchell Williams pensou que Parkins era seu filho, ele estava completamente errado, o grande comedor Gunner "Nosher" Evans e os imitadores de animais Kenneth MacDonald, ele não era Percy Edwards. Além disso, fortemente envolvidos nas aventuras estavam o fiel servo indiano Rangi Ram Michael Bates, com o Char-Wallah e o Punkah-Wallah Dino Shafeek e Babar Bhatti dando apoio maravilhoso a Ram. O show, assim como o Exército do papai, deixou muitos slogans. Rangi Ram costumava dizer ao seu Punkah Wallah "Não seja tão inteligente dickie" e ele terminou um monte de shows dizendo "Aqui é um provérbio hindu muito antigo, por exemplo. Quando a esposa está tendo caso com o melhor amigo, ele não impede a sua casa de captura fogo "Foi Williams embora quem teve mais frases de efeito. Ele sempre gritava "Shuddup !!!!!", dizia "Oh, querida, que triste, deixa pra lá" e quando fala com o Gunner Graham, ele sempre fala sarcasticamente em um sotaque elegante. Esse show não tem o mesmo reconhecimento que os pais Exército fez. Isto é provavelmente devido a uma questão de gosto: isto é visto como sendo bruto. Williams é homofóbico chamando seus homens de "Puffs", embora deva ser dito que Williams é chato. Além disso, algumas pessoas pensam que há um elemento racial no humor, usando o fato de que Michael Bates estava negro para interpretar Rangi Ram Bates na verdade nasceu na Índia e falou urdu antes de falar inglês, então a BBC vai se sentir um pouco incomodada colocá-lo em diante, embora a grande maioria das pessoas que assistiram o show concordaria que o show não é racista, eu conheço alguém que é meio indiano, e eles não estavam nem um pouco ofendidos e concordaram como eu fiz que era muito show engraçado. Quando eu vejo um episódio pela primeira vez, eu rio provavelmente mais do que por qualquer outro seriado, mas quando eu o vejo pela segunda vez, eu não rio tanto assim, mas não importa quantas vezes eu veja o Exército dos Pais, eu rir muitas vezes em um episódio.Best Episode: The Road to Banu, série 1, episódio 7</t>
  </si>
  <si>
    <t>já assisti. Trata tão delicada e sutilmente não apenas com a Aids que é apenas a vida aludida e gay, mas também com a velhice, a morte e a morte. É um filme profundo e bonito, também visualmente, de um diretor muito especial. Altamente recommanded1</t>
  </si>
  <si>
    <t>Infelizmente, o diretor Amos Guttman morreu de doenças relacionadas à Aids no ano seguinte ao filme, então não sabemos quantos filmes relacionados a gays nós poderíamos ter dele. Eu encontrei este DVD usado, do Cinevista, na Amazon, mas parece que nenhum de seus outros trabalhos ainda estão disponíveis. Hessed Mufla Amazing Grace contém nudez frontal masculina completa, pelo menos em revistas, que se transformam em uma sequência de sonhos. e algum uso de drogas. Esta é a história de duas famílias que estão passando ou tentando, mas as mães, as filhas e os filhos gays têm seus próprios problemas para descobrir. Jonathan interpretado por Gal Hoyberger se encontra com o vizinho Thomas, que tem seus próprios problemas, é claro. Ou as traduções são um pouco fracas, ou talvez Guttman tenha mantido a conversa esparsa de propósito, por um pequeno mistério. Observando isso, tenho a sensação de que não estava recebendo toda a história, mas tudo bem. Jogue em um colega de quarto gay bonito ex-amante Miki Aki Avni, que passou a fazer muitos projetos, principalmente Isreali TV Lotes de fumar. Muita preocupação pelas mães. Uma grande canção de blues "All Night Long Blues" feita por uma artista feminina desconhecida; se ela está listada nos créditos, infelizmente ela não foi traduzida para o inglês. É bom ver mães e irmãos tratando relacionamentos gays com respeito, como qualquer outro relacionamento. Mas os EUA sempre ficaram anos atrás de outros países dessa maneira. Uma boa maneira de gastar 98 minutos ... Eu queria ver ainda mais. Ganhou prêmios em vários festivais de cinema, de acordo com o IMDb e a jaqueta de cinema.</t>
  </si>
  <si>
    <t>"Amazing Grace" tem uma sensação lânguida enquanto conta uma história contemporânea de várias vidas em um prédio de apartamentos. A língua falada é o hebraico, mas o drama pode acontecer em qualquer cidade moderna. Ele observa os valores da família, relacionamentos românticos e características do grupo etário com igual desenvoltura. Ele não julga os personagens, apenas os apresenta de maneira direta, enquanto eles se esforçam para resolver seus problemas individuais neste mundo moderno. A qualidade de atuação é muito boa, e as observações feitas nos personagens são astutas e nítidas. Eu aprecio muito este filme fluente.</t>
  </si>
  <si>
    <t>Esta é a história tocante de duas famílias em Israel e os relacionamentos dentro de cada família. Cada família tem um filho gay. As histórias estão inter-relacionadas nesse ponto, mas este filme é sobre todos os membros da família, não apenas os dois filhos. Os retratos de cada um dos membros da família em ambas as famílias são bem desenhados e a história é consistentemente interessante se um pouco sombria.</t>
  </si>
  <si>
    <t>Talvez algumas pessoas possam considerar isso um filme lento. No entanto, é precisamente esta "queima lenta" que permite afetar profundamente o espectador. Como aquela primeira cena maravilhosa: primeiro, podemos ouvir as vozes; então, podemos ver os personagens; finalmente, a câmera lentamente se inclina para trás e para o lado e vemos outro personagem, um jovem que está sentado ali, aparentemente nem ouvindo a conversa ou, pelo menos, não se importando. O fato de esse jovem ser o protagonista mostra a estratégia do cinema: permitir que o personagem se desenvolva e seja determinado pelo ambiente que o cerca, mas sem ressaltar os pontos mais do que o necessário. As pessoas vêm e vão, entram e saem da sua vida. Embora a maior parte do filme o acompanhe e a maioria dos personagens coadjuvantes só seja vista quando perto dele, definida de acordo com o relacionamento mantido com ele, somos induzidos a acreditar que estamos sendo objetivos, tão sutil é o toque do diretor.</t>
  </si>
  <si>
    <t>O final da temporada enviou mensagens misturadas, senti sentimentos de alegria e também sentimentos de mentir e enganar. Roseanne diz a todos os seus espectadores que a temporada inteira nove foi uma mentira porque seu marido, Dan, havia morrido. Ela também admite que a família nunca ganhou na loteria, e que temporada 9 era uma mentira apenas como ela queria ou queria que fosse. Eu ainda estou confuso sobre quando ela disse que Becky acabou com David, e Darlene com Mark porque Becky e Mark admitem estar grávidas. Então eu acredito que é exatamente como ela queria que fosse, mas não era. Então o final da temporada foi bom, mas enviou sentimentos mistos. Eu sempre serei fã do show. :</t>
  </si>
  <si>
    <t>A temporada final de Roseanne foi uma montanha-russa louca. Este episódio final faz exatamente o que um comentário anterior diz, nos diz que, tanto quanto poderíamos ter pensado que conhecíamos os personagens que não conhecemos. Roseanne volta para a primeira temporada e nos conta que esse show foi sua interpretação de sua vida. Ela diz neste episódio final que ela mudou os eventos e as pessoas como bem entender. Scott não estava realmente com Leon, mas ele existia. Mark e David se casaram com esposas opostas na vida real, e Dan morreu quando ela o fez viver. Como os eventos aconteceram em sua vida, ela os mudou em sua escrita. Não todos nós desejamos que pudéssemos fazer isso. Não todos nós temos um momento no tempo que desejamos que pudéssemos usar apenas uma borracha e mudar para o nosso gosto. Isto é o que ela fez com o episódio inteiro. E para outro comentário eu diria que eu não me sinto enganado, a família era real em minha mente, ela apenas mudou a maneira que os eventos aconteceram em suas vidas. Um A + terminando em um show A + !!!!</t>
  </si>
  <si>
    <t>Eu estou escrevendo isso nove anos depois que o episódio final foi ao ar e eu ainda estou me recuperando do impacto que Wildside teve sobre mim. Foi efetivamente onde vários outros dramas policiais foram e tiveram sucesso. Mas levou-o mais longe e não se desviou do realismo das ruas, muitas vezes retratando eventos e personagens da vida até um TI que está faltando muito esta série, em vez disso, temos dado o "Underbelly" estúpido que é dramatizado e agiu criando um todo carga de lixo americano-esquire.Wildside manteve-se fiel à singularidade de Sydney e por isso estou realmente grato a esta maravilhosa série. A atuação foi de grau A e é uma vergonha ver apenas alguns atores terem progredido em sua carreira, enquanto outros se desvaneceram na obscuridade. Eu não quero que a Austrália esqueça essa peça maravilhosa de sua história televisiva, por isso peço à ABC que liberte a história completa. série em DVD, não os três primeiros. Dê a esta série o final que merece.</t>
  </si>
  <si>
    <t>Uau! Um filme dinamarquês com esse tipo de conteúdo? Quero dizer, os atores, a história, as fotos, o efx - tudo estava onde deveria estar. E uma casa EFX dinamarquesa produzindo esses VFX - Uau! É como a 2ª ou a 3ª vez que um FX dinamarquês produz efeitos visuais nessa qualidade.PARTAMENTO À FRENTE A reviravolta com as crianças fantasmas no submarino era muito boa, mas geralmente eu não sentia o grande calafrio que eu esperaria de um fantasma -filme. FIM DE SPOILERMas de qualquer forma, este é um filme dinamarquês que eu como um dinamarquês pode se orgulhar.O único "ruim" sobre isso, é que não era um diretor dinamarquês, mas um sueco ...</t>
  </si>
  <si>
    <t>Nos dez anos desde que Wildside foi ao ar, nada realmente chegou perto de sua qualidade na produção local. Isso inclui as duas séries do divertido, mas superestimado Underbelly, que trouxeram à tona eventos na recente história criminal de Sydney e Melbourne. A minissérie Blue Murder, que também estrelou Tony Martin, mas como alguém do outro lado da lei pode ser a exceção. O Wildside está sendo repetido tarde da noite no ABC. Não tendo assistido ao show há algum tempo, eu ainda estou impressionado com suas linhas de história inflexíveis e personagens muito humanos. O elenco é excelente: Tony Martin como um detetive assombrado pelo desaparecimento de seu filho, Rachael Blake, que mais tarde se envolveu com Martin na vida real como um trabalhador comunitário lutando contra o alcoolismo, e Alex Dimitriades como um jovem policial cujo vício é o jogo. Igualmente bons papéis de apoio são oferecidos por Aaron Pederson, Jessica Napier, Mary Coustas, Effie e por uma jovem Abbie Cornish. O ABC, inexplicavelmente, lançou apenas os três primeiros episódios em DVD alguns anos atrás. A lógica desse tipo de marketing está além de mim, mas acho que pode ter algo a ver com o licenciamento de desentendimentos com os produtores originais. Uma grande série que envelheceu notavelmente bem. Heres espera que o departamento de DVDs da ABC atue em conjunto. De acordo com um moderador em um quadro de mensagens da ABC, algum tipo de lançamento em DVD deve ser lançado em dezembro de 2009.</t>
  </si>
  <si>
    <t>Isso é amplamente visto na Austrália como um dos melhores dramas policiais já produzidos aqui ... e pelo meu dinheiro, em qualquer lugar. É cru, corajoso, os personagens são reais, as situações são críveis e não fogem do lado mais sombrio da vida confrontado todos os dias por policiais e criminosos, vítimas, advogados e outras pessoas em suas várias órbitas. temporadas e foi interrompido porque o show não vendeu bem no exterior. Todos nós sentimos muito por sua perda: no entanto, como Fawlty Towers, poderemos reverenciar isso como uma série de tamanho uniforme de alta qualidade.</t>
  </si>
  <si>
    <t>Este é um filme que foi muito bem feito. Eu tinha ouvido comentários mistos enquanto estava em produção e estava esperando por seu lançamento! Felicidades ao diretor e todos os atores. O elenco de apoio deu a Eva Mendez o que ela precisava para levar isso ao topo. Como todos os outros aqui afirmam, a última parte do filme é fascinante. Katie Cassidy fez um trabalho incrível com sua personagem, sendo que ela não tinha feito muito trabalho quando este filme foi feito. Ela tem bastante a carreira à sua frente. Fiquei espantado com o seu desempenho. Eu gostei do filme, questionei meus valores na vida e prioridades, e sou uma pessoa melhor para isso! Uma ótima mensagem está no filme. Solte-o para que todos possam desfrutar!</t>
  </si>
  <si>
    <t>Este filme provavelmente só receberia um 7 ou 8 de mim para dizer a verdade se eu tivesse visto trailers ou tivesse algum tipo de conhecimento sobre o que é o filme. Como era praticamente uma surpresa, era quase uma peça perfeita de entretenimento que recebe 9 de mim. Li alguns comentários brevemente e vi que alguém tinha quase a mesma experiência que eu e ele aconselhava apenas assistir. isto. Foi um bom conselho. Leia o resto a seu próprio risco de estragar.Eva Mendez interpreta um programador de TV de rede forte e com fome de sucesso que levou uma piada feita por um colega de trabalho, enquanto ideias de programa de TV sobre a Roleta Russa pegavam muito a sério. A história a segue em um estilo de documentário em sua busca para que isso aconteça.</t>
  </si>
  <si>
    <t>Por que isso não foi liberado? Eu meio que pensei que deve ser um pouco de lixo, uma vez que não foi. Quão errada pode ser uma garota! Este filme é, em uma palavra, fascinante. Você será cativado. Ele prende a sua atenção desde o início e seu ritmo nunca diminui. A parte final do filme, o "episódio", como não estava dando nada de distância, você viu que no trailer também é imperdível. Você vai escolher um favorito, você vai ficar chocado, você não será capaz de ir e fazer uma xícara de café, porque você precisa descobrir o que acontece. A adrenalina aumenta e você não pode assistir. Cudos para os atores, é muito crível. E não pára por aí, eles têm um choque final para você. Também faz você questionar a realidade da TV e se você assistir. E a que distância estamos realmente? A Endemol, que faz irmão mais velho, fez um programa de TV na Holanda no ano passado, oferecendo o rim de uma mulher que está morrendo para pacientes que precisam de um transplante. O show foi revelado no final como uma farsa, ostensivamente para aumentar a conscientização sobre a doação de órgãos, mas estamos chegando perto demais para o conforto?</t>
  </si>
  <si>
    <t>Enquanto em um avião, folheando a grande variedade de filmes, me deparei com o Live! quase acidentalmente. Oh garoto! Eu lembrei vagamente de ver o trailer mais de um ano atrás e esqueci completamente sobre isso, esperando não mais do que outro filme absurdo sobre um reality show estúpido. Agora eu posso facilmente dizer que isto tem sido um inferno de um passeio. Não me lembro da última vez que fiquei tão excitado, aterrorizado. Não tenho certeza se foi a alta altitude brincando com meus sentidos, mas o suspense cresce gradualmente através do filme até atingir um clímax onde você não pode se afastar da tela, literalmente sentado na beira do seu assento e morder as unhas restantes que você tem. Você vai primeiro passar por uma avaliação moral pessoal de onde você está sobre a justiça do show. Você vai se afastar de pensar "como é que o ser humano pode ser tão vicioso" para "por que não depois de tudo?". Pergunte a si mesmo se você faria isso. Então aprenda sobre os concorrentes, seus motivos e comece a adivinhar. Você então assistirá o competidor puxando o gatilho um por um e ficando excitado mesmo sabendo que o primeiro candidato está seguro. Boa atuação, boa direção, com uma experiência de filme que lembra aqueles filmes antigos onde você sabia o que aconteceria na próxima cena. mas ainda estavam ansiando por mais. Spoilers par de coisas que eu teria mudado: - o vazamento dos concorrentes. Eu realmente fui movido pelo fazendeiro e nós deveríamos ter um pouco mais com ele. A ideia de um escritor rico que quer ser famoso é um pouco estúpida, parecia que você não se importava com alguns dos concorrentes. Embora isso possa ter sido feito de propósito, acho que o público deveria ter sido capaz de se associar com a maioria dos concorrentes. - regras do jogo, uma grande falha: o que acontece se o 5º competidor não morrer quando ele puxar o gatilho. você acha seriamente que o último cara em pé vai puxar o gatilho e se executar !!! eles deveriam ter dado uma chance para todos os competidores viverem, ou seja: se 5º também é um espaço em branco, então ninguém morre. Por mais que eu tenha me incomodado demais com esses pontos ruins, porque eu realmente me diverti. Apenas gostaria de ter alguma pipoca comigo!</t>
  </si>
  <si>
    <t>O Rei Leão 1 1/2 é uma história muito fofa para acompanhar o Rei Leão. Basicamente segue a história original de O Rei Leão, mas com algumas reviravoltas. No filme, os respiros são explicados por um ponto de vista de caracteres diferente. Essa história ainda é uma trama original. Quanto às seqüências, a Disney não é tão boa em fazer valer a pena. Este, sendo a terceira parte para o Rei Leão Simbas Pride é o segundo. na verdade, tem uma ideia original enquanto ainda envolve a diversão do primeiro. Timon e Pumba viajam à procura do lugar ideal para viver. Depois de procurar longe, encontram o lugar de "Hakuna Matata". Eles então conhecem um pequeno leão chamado Simba, e passam por muitas coisas que os pais passam hoje. Eu acho que este é um filme muito bom, e estou feliz em adicioná-lo à minha coleção.</t>
  </si>
  <si>
    <t>Eu assisti o rei Leão mais vezes que todos os meus amigos se esforçaram. Ter uma irmãzinha ... você sabe como é. Até agora eu memorizei o enredo e as linhas. Depois que o rei leão 2 saiu eu estava como ok bem, deixe-me ver ... o segundo foi significativamente mais fraco ... então eu vi um anúncio para rei leão 1 e meia ... Eu era como ok lá vamos nós de novo . Depois de assistir o 1 1/2 eu estava como wow. Todas as minhas expectativas de repetitividade foram quebradas. Um enredo verdadeiramente adorável e original mantém você colado ao seu lugar durante todo o tempo. Tenho notado que o desenho foi preenchido com tantos momentos cômicos que ROFlmao vai aplicar aqui 100%. Definitivamente recomendo ver o desenho animado.</t>
  </si>
  <si>
    <t>Possíveis SPOILERS: Não, claro. Enquanto assistia The Lion King 1 ½, eu não pude deixar de ter sentimentos contraditórios sobre o filme inteiro. É definitivamente uma boa maneira de gastar cerca de uma hora e 15 minutos. Mas não há nada sobre isso que lhe desse o mesmo tipo de sentimento que o Rei Leão fez. A história, para aqueles que ainda não leram os outros reviews, é sobre como Timon e Pumba se encontram, e como eles afetam os eventos no Lion King original. Na verdade, existem algumas piadas engraçadas no filme. Minha parte favorita é quando eles mostram o par levantando Simba. No entanto, para mim, as piores partes devem ser quando elas mostram Timon e Pumba interferindo diretamente nos eventos do original. Eu nunca posso olhar para o "Círculo da Vida" ou "Você pode sentir o amor hoje à noite" seqüências da mesma maneira novamente Eu estou bem com a seqüência "Eu apenas não posso esperar para ser rei". Os talentos de voz são excelentes. Nathan Lane e Ernie Sabella fazem um trabalho maravilhoso, assim como Matthew Broderick, o cara que faz Rafiki e as hienas. Até o ator que faz o jovem Simba soou como Jonathon Taylor Thomas para mim. Mas por que eles incluíram um dublador para o Zazu? Ele literalmente tinha apenas 2 linhas, e nenhuma delas era muito necessária. As adições de Julie Kavner e Jerry Stiller só aumentam o talento, embora você ainda não possa ouvir a voz de Timons Moms e não pensar em Marge Simpson. Há algumas cenas que parecem não se encaixar no original, o que vem à mente quando eles são orgulho rock no final. Como eles têm tempo para se encaixar na luta inicial com as hienas? Quanto ao DVD em si, você não pode deixar de sentir que, para um conjunto de 2 discos, as características especiais são especialmente carentes. Eles poderiam facilmente ajustar um comentário ou outra relação de aspecto no primeiro disco. Eu gostei do jogo "Quem Quer Ser Rei da Selva", mesmo que seja o mais vergonhoso exemplo de promoção cruzada que eu já vi. Algumas das perguntas são realmente difíceis. Em geral, um bom filme, embora não seja tão bom quanto o TLK ou mesmo o TLK2.</t>
  </si>
  <si>
    <t>Se o Rei Leão era uma versão da Disney de Hamlet, então o Rei Leão 3: Hakuna Matata é uma versão Disney de Guildenstern e Rosencrantz estão Morto. Assim como Tom Stoppards seduziu o filme, pudemos ver a ação do ponto de vista de dois dos personagens secundários do original: Timon, o suricato com uma queda por cantar em um chapéu, e Pumba, o Javali com problemas de flatulência. Seguindo a história deles - em vez de Simbas -, podemos ver por que todos os animais se curvaram quando Simba foi apresentado do Pride Rock. Nós descobrimos o que fez Timon e Pumba decidirem seguir Simba de volta ao Pride Rock para derrubar Scar. E descobrimos como eles lidaram com as hienas de uma vez por todas. Nathan Lane, como Timon recebe a maioria das melhores piadas, mas ele é habilmente apoiado por Ernie Sabella como Pumba. Também é bom ouvir Matthew Broderick e Whoopi Goldberg reprisando seus papéis. Julie Kavner e Jerry Stiller emprestam suas vozes distintivas para dois novos personagens: Timons mãe e tio. A única desvantagem é o dispositivo constante stop-start-rewind-fast-forward que nem sempre ajuda a progredir na história. Dito isto, há um zoom brilhante perto do início do filme. Com mais risadas do que qualquer outro filme da terceira-in-a-série da Disney, vale a pena assistir a Hakuna Matata - mesmo que apenas pela cena da banheira de hidromassagem que ainda é engraçada, apesar de ser um pouco previsível.</t>
  </si>
  <si>
    <t>Eu fui ver este filme esperando um bom momento relaxante no teatro com minha irmã mais nova. Em vez disso, eu realmente tive que me controlar para convencê-la de que não estava com medo. De muitas maneiras ainda é uma história infantil, mas com um roteiro que tem muito potencial. Poderia ter sido um dos filmes mais assustadores se planejado para outro público.</t>
  </si>
  <si>
    <t>Que surpresa agradável: Uma sequela da Disney DTV Direct to Video é realmente BOM. "O Rei Leão 1 1/2" é um caso de comédia que envolve todos os favoritos meerkat e javali, Timão e Pumba. Começa com eles assistindo ao filme original e fazendo comentários, até que Timon reclama que "não estavam aqui ainda". Depois de brigar pelo controle remoto, Timon e Pumba decidem contar ao público "sua história". Eles começam o novo filme, e as risadas começam. Para ser honesta, eu estava perdendo a esperança na Disney. A maior parte de sua passagem direta para o vídeo tem sido agressivamente horrível, com as linhas da história desesperadas para lucrar com o original. "1 1/2" decide tentar algo diferente: conta a história original de um novo ponto de vista. Ok, acrescenta algumas coisas, como de onde o Timon veio e como ele e o Pumba se conheceram, mas é um conceito interessante. Nathan Lane e Ernie Sabella recapturam perfeitamente o vínculo e a amizade que nos fizeram amá-los no primeiro filme. Há também algumas paródias de filmes, incluindo uma cena que simultaneamente faz o papel de The Good, the Bad e Ugly e Cool Hand Luke, e o roteiro é repleto de divertidas linhas memoráveis.Adicionado para o elenco é Julie Kavner "Os Simpsons" como Timons se preocupar Mãe solta, e Jerry Stiller como Timons um pouco louco do tio Max. Matthew Broderick aparece como Simba, e sua cena "teen" me lembrou Ferris Bueller. Todo mundo faz bem, especialmente Robert Guillame é assim que você soletra? como Rafiki, que exala mais e mais Yoda fala neste filme Timon comenta sobre isso várias vezes. O Rei Leão 1 1/2 é uma escolha alternativa perfeita para aqueles de vocês se cansando da animação de animação. 10/10</t>
  </si>
  <si>
    <t>A Disney fez isso de novo. Brilhante como Timone e Pumba são trazidos de volta à vida novamente para nos contar como eles vieram se encontrar e ajudar Simba quando ele precisava deles. Eu amo esse filme e assisto de novo e de novo. Ele mostra como Timone viveu com sua família e colegas suricatas antes de sair para encontrar sua casa de sonho e aventura. Então ele conhece Pumba e as coisas mudam. Juntos, eles procuram a casa que Timon quer e repetidamente falha, o que é engraçado, pois Timone fica cada vez mais louco. Então Simba aparece e vemos mais de sua infância do que nos dois filmes anteriores. O resto, você já sabe.</t>
  </si>
  <si>
    <t>Todo mundo, meu nome pode soar estranho, mas não havia mais nada! De qualquer forma, eu não vi nada assim antes, então foi uma loucura! Claro que isso é uma coisa boa. É um filme humoristicamente interessante e minha coisa favorita de todos os tempos é como eles entrelaçam outras coisas em uma! Como frango pouco, o peixe fingindo ser King Kong e Runt o porco dizendo: "Twas beleza que matou a besta", Guerra da cena do mundo e muito mais. A companhia de Walt Disney não perdeu seu toque, talvez não para este. Além disso, como eles fizeram como se estivessem assistindo a um filme e foi como um home cinema. No entanto, algumas partes não se encaixam. Como no rei leão original, o werent Timon e Pumbaa com Simba quando ele bateu Scar? Neste filme, eles não são! eles estavam lutando contra as hienas nos bastidores. Thermost mais, a razão de ser porque Pumba não é tão confiante é porque ele foi empurrado para longe pelos outros animais e também, é apenas Timon, Timon, Timon. Alguém percebe que apenas Timonns história foi contada, enquanto pumbaa só tinha flashbacks? Mas fora isso, é "S GREAT!</t>
  </si>
  <si>
    <t>Eu realmente gosto do original, e esse filme tem seus altos e baixos. Heres apenas alguns: Ups: A maior parte do elenco de voz original retornou.Downs: Eu não gostei da voz de Timons Ma. Eu sei que ela fez uma voz em Os Simpsons, mas esse show é simplesmente estúpido. Ups: Nós começamos a ver Simba como um "adolescente" Downs: Eles desperdiçaram isso com uma competição de slugping entre Timon e Simba. Ups: Foi Rafiki quem contou a Timon sobre "Hakuna Matata". Downs: Como Pumba descobriu sobre isso? Ups: Músicas de novo. algumas das músicas originais estavam lá, mas eram apenas música de fundo. Downs: Mas músicas estúpidas. Timon solo.Em geral, este é um filme muito bom. Id recomendá-lo para os fãs do original. Mas se você não gosta do original, as chances são que você não vai gostar deste.Meu Resultado: 7/10</t>
  </si>
  <si>
    <t>Neste filme, temos a fabulosa oportunidade de ver o que aconteceu com Timão e Pumba no filme quando eles não são exibidos - o que é muito! Este filme ainda remonta a antes de Simba e presumivelmente logo após o nascimento de Kiara. Muito fiel ao primeiro filme, "Lion King 1/2 ou Lion King 3 em outros lugares" é um filme ou sequência engraçado, divertido, surpreendente e surpreendente, se é isso que você quer chamá-lo. Um pacote de surpresas e hilaridade espera por você! Enquanto Timon e Pumba estão assistindo a um filme no cinema com um controle remoto, Timon e Pumba têm uma discussão sobre qual ponto de "O Rei Leão" eles vão começar a assistir, como Timon quer ir para o papel quando ele e Pumba entrarem e Pumba quiser voltar ao começo. Eles têm um compromisso muito justo de assistir ao filme de sua própria história, que é o que o aguarda ... Começa com a primeira casa de Timon ... Para qualquer um com um bom senso de humor que gostou dos primeiros filmes de praticamente qualquer idade, aproveite "Lion King 1/2"! : -</t>
  </si>
  <si>
    <t>Surpreendentemente não é terrível e bem animado para um dos Disneys direto para o vídeo jogar fora sequelas. Como na sequência anterior The Lion King 2, fiquei feliz que a Disney trouxe de volta a maioria dos dubladores originais, o que faz uma grande diferença e eles mantiveram um bom nível de animação tradicional. O enredo vagueia por um tempo, mas estamos distraídos por uma série interminável de piadas variando de hilário a monótono. Para quebrar o enredo separado e piadas, eles nos deram algumas seqüências musicais bobas, que muito parecido com as piadas, variam de entretenimento para uma rápida viagem para a geladeira. Na maior parte, os momentos semelhantes ao MST3K são insossos e cheios de potencial inexplorado e, na verdade, não acrescentam muito ao filme, a não ser atuar como um veículo para um flashback de uma hora. Os novos personagens são pelo menos simpáticos, e os personagens antigos estão fazendo suas coisas, então eu não posso culpá-los lá. No geral, este filme não é ruim e faz um bom enchimento frívolo entre os títulos mais sérios do Rei Leão.</t>
  </si>
  <si>
    <t>"Lion King 1 1/2" é o lançamento não teatral mais engraçado da Disney. Recentemente vi esse filme novamente depois de não vê-lo em muitos anos. Eu me lembro da primeira vez que vi, eu não tinha nenhuma expectativa e fiquei agradavelmente surpreso com esse filme divertido e divertido. É melhor que "Simbas Pride"? De muitas maneiras, sim. Embora "Simbas Pride" não fosse exatamente ruim, sofreu alguns problemas: falta de um bom roteiro e caracterizações ruins, o que fez o impacto do que de outra maneira seria um filme legal. De qualquer forma: é legal ver as personalidades de Timão e Pumba florescerem de novo. nós ou certamente eu amei sobre eles neste filme; em "Simbas Pride" eles eram completamente irritantes e eu também não gostava da série "Timon and Pumbaa". Este filme poderia facilmente ter sido estúpido, mas felizmente os cineastas não tomaram o rumo errado e se concentraram em fazer esse filme às vezes extremamente hilário. Há algumas piadas que os adultos podem curtir por conta própria. A pontuação é muito boa. Há duas novas músicas, que são cativantes e dois novos personagens, a mãe de Timon, dublada pela reconhecível Marge Simpsons Julie Kavner e Uncle Max, que são agradáveis. A amizade entre Timon e Pumba é retratada comoventemente. As cenas emocionais estão bem integradas na história cômica e não parecem fora de lugar, o que poderia ter feito facilmente, especialmente em comédias. Mas há algo que distrai essa imagem de receber 10 votos de mim? Sim existe. Embora felizmente não causem muito impacto, mas vou mencioná-los: 1. Muitas das cenas do primeiro filme são usadas neste. Pessoalmente, era estranho ver as cenas antigas integradas com as novas. Durante o clímax, algumas das piadas se tornam coxas. Storywise, esta é a história de Timons e, embora os cineastas tentem integrar seu conto com Simbas, isso faz com que o roteiro se sinta um pouco apressado às vezes. Mas, esses detalhes não impactam este filme divertido. É a única sequela realmente aceitável da Disney, que deve estar em todas as coleções de filmes.</t>
  </si>
  <si>
    <t>Finalmente, Timon e Pumba em seu próprio filme ... O Rei Leão 1 1/2: Hakuna Matata é uma nova versão irreverente de um conto clássico. Qual conto clássico, você pergunta? Ora, o Rei Leão é claro! Sim, se há uma coisa que a Disney nunca é curta, o seu narcisismo. Mas isso não significa que este não é um bom filme. Basicamente, os eventos de O Rei Leão são contados a partir da perspectiva de Timão e Pumba. E é por isso que você vai ter que conhecer a história do Rei Leão de cor para ver de onde eles vêm. De qualquer forma, em um nível eu estava assistindo isso e pensando "Oh meu deus isso é tão manco ..." e em outro nível eu estava tendo uma bola. Muito do humor é previsível - quero dizer, quando Pumba compõe duas camas, uma grande para si e uma pequena para Timon, dentro do primeiro nanossegundo, todos sabemos que Timon vai pegar a grande. Mas isso não o impede de ser hilário, o que, IMO, é Hakuna Matata em poucas palavras. Não é o que acontece, seu how.And uma nota de aviso: também há algumas piadas de peido. Sério, você esperava algo mais em um filme em que Pumba é o centro das atenções? Mas, como piadas de peido, essas são especialmente boas, e devem satisfazer até mesmo o conhecedor mais específico. O talento de voz que retorna é ótimo. Estou um pouco surpreso que alguns dos atores estavam dispostos a voltar, com a maioria deles tendo apenas duas ou três linhas, se tiverem sorte. Whoopi Goldberg é particularmente bem-vindo. A música também é ótima. De Digga Tunnah no começo para Isso é tudo que eu preciso, uma adaptação do Warthog Rhapsody, uma música que foi cortada de O Rei Leão e é francamente muito melhorada nesta encarnação, a música me deixa sem nada para reclamar. No final, Timon e Pumba são personagens incríveis, e embora possa ser argumentado que Hakuna Matata é simplesmente uma desculpa para vê-los em várias situações comprometedoras divertidas e variadas, que assim seja. É raro encontrar personagens que você só quer passar o tempo com.Eu estou começando a soar assustador? De qualquer maneira, o Rei Leão 1 1/2 é ótimo se você já viu o Rei Leão muitas vezes. Especialmente se você está pensando agora "Não seja bobo, não existe tal coisa como ver O Rei Leão muitas vezes!"</t>
  </si>
  <si>
    <t>Acho que o Lion King 1 1/2 é uma das melhores sequências de sempre, como se não fosse o melhor dos três filmes do Rei Leão! No filme, Timon e Pumba nos dizem de onde vieram e têm problemas em se encaixar com outras pessoas, como Timão tendo problemas para cavar túneis com outros Meercats! Timon e Pumba saem para encontrar o lugar dos seus sonhos, encontrá-lo e encontrá-lo em breve e também Simba que eles criam, mas logo eles devem escolher entre o local dos seus sonhos ou ajudar Simba a encarar seu malvado Tio Scar e proclamar seu direito como o Rei Leão do Orgulho Rocha! Cheio de maravilhosos novos personagens como Timons MaJulie Kavner e Uncle Max Jerry Stiller. Eu acho que meu personagem favorito era o tio Max, porque ele era muito divertido e foi dublado por um comediante de funk Jerry Stiller o pai de Ben Stiller. A Disney foi inteligente para escalar Stiller nesse papel! Preenchido com personagens maravilhosos, animação e história e música Lion King 1 1/2 é, na minha opinião, o melhor de qualquer sequela e melhor do que Simbas Pride, embora eu admita que eu realmente gostei desse também! Lion King 1 1/2 é uma grande sequela da Disney que toda a família pode desfrutar! Tem uma boa história e é muito divertido! 10 de 10!</t>
  </si>
  <si>
    <t>Eu não tinha certeza quando ouvi sobre isso sair. Eu estava pensando em como a Disney está ficando burra. Eu estava errado. Eu achei muito bom. Quero dizer, não é o Rei Leão, mas é legal ver o outro lado de um certo ponto. Foi muito engraçado. Também não era uma daquelas seqüelas foleiros da Disney eram a animação suga, era apenas como a animação do rei do leão. A única coisa que me estimulou foi toda a coisa do cinema ao longo do filme. Não para dar nada, mas você saberá do que estou falando. Eu também me diverti que era legal ter a maior parte do elenco do original para retornar. Foi um filme muito bom.</t>
  </si>
  <si>
    <t>SPOILERS SPOILEREste filme, "The Divers", é realmente interessante. Tudo o que eu sabia sobre isso era que envolvia história nazista, cenas subaquáticas e todo mundo falava dinamarquês. Mas eu decidi verificar por um motivo, o fato de que a história evolui em torno de um submarino alemão afundado da Segunda Guerra Mundial. Eu tenho um fetiche por submarinos alemães, especialmente destroços que podem ser mergulhados. Então eu estava um pouco cético sobre a parte dinamarquesa, mas raciocinei que o sub pode pesar essa parte. Sabendo que os filmes nórdicos não são tão bons assim e não tenho certeza do tamanho do orçamento, para dizer o mínimo, muito perspicaz. Depois de ver, fiquei surpreso. Eu tinha alguns pensamentos sobre os atores sendo inadequados, vendo como alguns são muito jovens, os dois principais atores em particular. Isso não foi um problema, ambos tiveram um ótimo desempenho. Assim como os outros atores, que consistem principalmente de pessoas na faixa dos 50 anos ou mais. Isso cria uma interação interessante entre o jovem e o velho, que não é vista com frequência na tela. Não é único de qualquer maneira, mas um pouco raro. E é tudo de bom. Como para a língua dinamarquesa, é quase impossível de entender. Mas isso não era problema, tinha legendas. Outra questão era o submarino em si, eu suspeitava que haveria tiros no interior, bem como tiros exteriores subaquáticos do submarino. Tendo decidido que o orçamento deles era pequeno, achei que isso poderia ser o melhor e o pior do mundo. Mais uma vez fiquei surpreso, as cenas externas do naufrágio são lindas e as cenas interiores são muito realistas. Tendo um fetiche por submarinos alemães, eu sabia como seria o submarino, especialmente dentro dele, e não estava decepcionado. A equipe fez algumas pesquisas sérias. Está tudo bem. Eu suspeito que mais pessoas do que eu assistirão a este filme só para ver algumas cenas de submarinos, então eu sinto que devo dar um "aviso". O submarino no filme não é um modelo real que existiu durante a guerra. É um sub especial. Mas para lhe dar uma pista do que esperar, é um cruzamento entre um Tipo VII, Tipo IX e um submarino de transporte japonês semelhante ao I-52. Seu deus um bom projeto e faz um bom naufrágio. O cenário é em uma ilha dinamarquesa ou península, eu não consigo lembrar. Seu verão e dois irmãos viajam para o avô para celebrar a chegada do verão como fazem todos os anos. Seu avô é um tipo de marinheiro. A cinematografia é bastante agradável, muitas cenas bonitas de verão nas docas da ilha, algum amor adolescente recém-descoberto, tempo de mergulho agradável e uma sensação geral de "perfeito". Mais uma vez, tudo é bom. A ilha recebe alguns visitantes do tipo suspeito, um grupo de homens contrata um dos barcos, um antigo caça-minas e sua tripulação. Um dos visitantes, um homem de 50 anos, tem a águia alemã e a suástica tatuada nas costas. Todos os cidadãos das ilhas lembram-se de quando um submarino alemão afundou no final da Segunda Guerra Mundial e desde então tem havido rumores de ouro nazista nas profundezas. O avô foi um dos jovens que procuraram o submarino afundado pouco depois de os corpos alemães começarem a flutuar em 1945. Nenhum submarino foi encontrado. O QUE ESPERAR Os elementos são experimentos nazistas, história nazista, caça ao tesouro, sigilo, competição. amor adolescente, conspiração e ... uma surpresa. AVISO - SPOILER Eu não esperava que alguns elementos do sobrenatural aparecessem neste filme e me pegou desprevenido. Não sendo um grande fã de eventos sobrenaturais, ele se encaixou bem na história e não representa nenhum problema. Não é como "Do entardecer até o amanhecer", onde todos se transformam em vampiros no final. Isto é um pouco mais sutil. TODOS: Filme realmente bom, eu dei um 8. Alguns, devido ao fato de que não é um filme de Hollywood com recursos ilimitados. Mais tarde, soube que tinha um orçamento justo e que alguns dos atores eram veteranos dinamarqueses experientes. Mas mesmo que isso tivesse sido uma produção de Hollywood, eu daria um 7 ou 8. Definitivamente vale a pena. Sim, uma história de criança, de certa forma, mas novamente uma história madura. Tem muito suspense e uma grande aura de aventura, que eu achei muito atraente. E, novamente, a cinematografia é realmente legal.</t>
  </si>
  <si>
    <t>"O Rei Leão" é sem dúvida meu filme favorito da Disney de todos os tempos, então achei que talvez devesse dar uma chance às sequelas e fiz isso. Lion King 1 1/2 foi muito bom e teve suas boas risadas e diversão com Timon e Pumba. Único problema, sinto que às vezes não são necessárias explicações, pois podem criar lacunas de enredo e apenas a sensação de querer sua própria explicação. Bem, eu recomendo altamente este filme para os fãs do rei leão ou apenas uma noite com a família. É um filme divertido com os mesmos risos e personagens adoráveis ​​como o primeiro. Então, espero, eu vou ter o mesmo com a terceira parcela da série Lion King. Sente-se e pense apenas em Hakuna Matata! Isso significa que não se preocupe! 8/10</t>
  </si>
  <si>
    <t>Se O Rei Leão é uma história séria sobre um jovem leão crescendo para vingar a morte de seu pai, O Rei Leão 1 e meio é o oposto total, cheio de capricho e alegria. O Rei Leão contou a história do lado de Simba o jovem leão, 1 ano e meio é da visão de Timone e Pumba, uma dupla menos perfeita composta de um meercat que saiu de casa porque ele não podia cavar túneis sem enterrar seu amigos e vizinhos e um javali que tem um problema de odor. O filme é um pouco curto em substância, mas a Disney faz um bom trabalho de preencher o tempo com vários esboços estrelados por Timone e Pumba como eles "assistem" o filme com a gente. Meu favorito é o sing-along que acontece no meio do filme, certifique-se de ver o bug saltitante! A Disney anunciou 1 ano e meio como "o resto da história", embora realmente não seja. É apenas uma perspectiva diferente de O Rei Leão, sem todas as coisas sérias que permeiam a maior parte da segunda metade do clássico original da Disney. Crédito Nathan Lane como Timone e Ernie Sabella como Pumba por seu trabalho de voz, sem seus esforços, o filme pode não ter funcionado. Os cantores entretêm e nos fazem rir. Eles também nos dão uma razão para evitar uma banheira de água quente com um javali.</t>
  </si>
  <si>
    <t>7 se você é uma criança, 6 se você pretende ser um adulto. Esta semi-sequela para o Rei Leão vê os personagens Timone e Pumba, recontando a história original através de seus olhos, incluindo a história de como eles se conheceram. Na grande tradição da Disney, seqüelas inferiores são feitas e, ocasionalmente, séries de TV com as aventuras de personagens menores de seus maiores sucessos. Você pode ser tão cético quanto quiser sobre isso, mas crianças e fãs da série provavelmente não se importarão; são piadas e músicas suficientes e coisas interessantes para garantir que esta é uma das poucas sequências acima da média. Isso funciona por causa do charme dos adorados personagens centrais, do ritmo acelerado, das piadas internas que envolvem o primeiro filme e, para os espectadores mais velhos, há algumas piadas engraçadas. A animação é tão bom como sempre, se um pouco menos extravagante do que o original, mas o enredo aqui é tudo sobre tomar mais fácil, Hakuna Matata.Timone e Pumba decidir assistir os eventos do primeiro filme, muitas vezes parando no meio-filme piada sobre partes dela, como um público real. Vemos como Timone está quase banido, ele acha que não se encaixa e decide ir além do que vê para encontrar seu lar ideal. No caminho ele encontra Pumba, outro pária e eles se tornam amigos. Logo eles encontram Simba, um filhote de leão, predador natural de T e P, mas eles formam um trio. No entanto, quando Simba percebe que ele deve seguir seu próprio destino e deixar o grupo, cabe aos outros decidir se ajudam ou não, e como. É claro que os elementos e temas habituais da Disney estão aqui, amizade, bem contra o mal etc. O enredo é simples, mas funciona em muitos níveis, tornando-o mais inteligente do que o seu filme de animação mediano. À medida que os filmes CG aparecem, a forma tradicional da Disney deve se tornar mais inteligente, mas não esquecer as raízes que as tornaram populares. Toy Story e tudo o que veio desde então tem sido inteligente, com piadas para todas as idades, e parece que é assim que o mercado está mudando. No entanto, sempre haverá um lugar para filmes como este, e você não pode errar comprando isso para os jovens.7 de 10</t>
  </si>
  <si>
    <t>Eu tenho que ser honesto, eu estava esperando um fracasso tão ruim, porque realmente parecia que eles estavam tentando ordenhar o filme original para conseguir dinheiro. Mas esse não era o caso desse filme engraçado, às vezes estranho. Eu adorei como eles contaram a história de Timão e Pumba, a história com Simba e ele tendo problemas para dormir foi engraçado. A bolha do jacuzzi, e quando a Pumba sai, as bolhas param. É tudo divertido inofensivo, bom para crianças e alguns adultos. Eu acho que este filme vai durar por um tempo, porque é muito bom para um filme direto para vídeo e DVD. Embora o filme pareça um pouco esquisito e pareça estar bem no final, ele funciona. 8 de 10</t>
  </si>
  <si>
    <t>Lion King 1 1/2 é uma sequência muito divertida e viciante. Não espere os valores de produção de um lançamento teatral, mas espere a mais alta qualidade de lançamento direto para vídeo. Ele é configurado como Timon &amp; Pumba começar a assistir o Lion King original em um teatro escuro e abruptamente mudar de faixa e começar a narrar sua própria história . Isso é feito com interrupções frequentes de comédia. Por exemplo, durante um momento tenso em particular, um comercial de compras caseiras aparece e um pobre Pumba percebe que está sentado no controle remoto. Esses pequenos momentos apimentam o filme, e se você os achar divertidos ou não, dependerá muito do seu senso de humor. Se você está particularmente incomodado com filmes que lembram deliberadamente ao espectador que está assistindo a um filme, este pode não ser o seu copo de chá. A animação é o melhor que eles investiram na linha Disney DTV e está integrada quase perfeitamente ao material original. O material mais novo e independente usa muito o estilo artístico do original. Os talentos de voz são todos bem executados, embora eu não pudesse deixar de pensar em Marge Simpson toda vez que ouvia Julie Kavner. Muitas das piadas do filme serão bem reconhecidas pelos telespectadores como recicladas ao longo das gerações, mas são apresentadas mais com a familiaridade de peculiaridades confortáveis ​​de velhos amigos do que irritantemente repetitivas. A música me fez perceber o quanto eu gostava e sentia falta de um bom musical integrado com um recurso da Disney. O recurso de abertura de dedos do Dig A Tunnel é bem coreografado e hilário. Timão e Pumbas assumem a seqüência de abertura dos reis do leão e sua introdução ao paraíso também é divertida. O único problema foi a reprise do Dig A Tunnel no final do filme, mudando suas letras e melodias de derrotista para edificante. A linha da história é muito bem feita, e a integração de novos elementos da trama é feita quase perfeitamente, embora a final pouco durante a hiena perseguida esticou um pouco a credibilidade do enredo. A nova história não parece lidar bem com sacarina ou momentos emocionalmente carregados, e faz melhor quando está recorrendo à comédia completa. No geral, vale a pena comprar. Se você gosta de todos os recursos de bônus que vêm com um típico conjunto de 2 discos, então vá em frente. Para o centavo que ainda está disposto a investir em um bom filme, espere até que ele derrube quatro ou mais dólares e o alugue imediatamente. Damion Crowley.</t>
  </si>
  <si>
    <t>My Take: Uma versão engraçada de THE LION KING, posando como uma continuação. Surpreendentemente divertido. Surpreendentemente, "Lion King 1 1/2" é na verdade outro vídeo direto para vídeo, que vale a pena um tratamento teatral. Eu não vejo por que a Disney lançou isso direto para o vídeo, e lançar filmes ruins como "Chicken Little" e "Return to Neverland" nos cinemas. Esses filmes são melhor vistos nas lojas de vídeo na área de "novos lançamentos", em vez de ver seus cartazes teatrais fora dos cinemas.Este é apenas uma paródia do primeiro filme, embora os eventos em "Simbas Pride" ainda não tenham ocorrido. , em Timon dublado por Nathan Lane e Pumba expressa pelo ponto de vista de Ernie Sabella. Nós os vemos zombando dos eventos do primeiro filme. Vozes originais do primeiro filme, como Matthew Broderick, Woopie Goldberg, Cheeche Martin e Robert Guillaume, retornam aos seus papéis de voz no primeiro filme, enquanto Julie Kavner e Jerry Stiller dão uma comédia hilariante de alívio como Timons, mãe e tio rabugento. esse som é divertido. Talvez não agora, mas vá assistir por si mesmo. O fato de que não é tão sério em sua trama torna o mais agradável. Seu tipo como MST3000 com Timon e Pumba. Classificação de filme de vídeo: 1/2 fora de 5.</t>
  </si>
  <si>
    <t>A série Lion King é facilmente a coroação na animação da Disney. O Lion King original é a maior obra-prima da animação cel. O Rei Leão II: Simbas Pride é, de longe, a melhor sequela direta de vídeo que a Disney, ou qualquer outro estúdio, fez para um longa-metragem de animação. Merecia uma liberação teatral. O mesmo pode ser dito para este filme. Tem o elenco original, músicas de Elton John, uma história hilária, ação emocionante e momentos tocantes. Tudo o que você espera desta série. Não é tanto uma nova história, mas um preenchimento e um extenso histórico sobre Timon e Pumba e seu lugar nessa história. O que mais me impressionou foi o cuidado na animação. Tudo para muitas vezes, Disney shorts na qualidade de animação de seus esforços de vídeo e televisão. Mas aqui, eles misturam perfeitamente novas animações com imagens do filme original. As cenas nunca parecem fora do lugar. Nathan Lane e Ernie Sabella estão no auge como Timão e Pumba. Matthew Broderick, Robert Guillame e Moira Kelly reprisam seus papéis como Simba, Rafiki e Nala, respectivamente. Até recebemos uma visita de retorno de Whoopi Goldberg e Cheech Marin como as hienas. Há muitas risadas nesse filme. Então, se você ama Lion King, você precisa deste filme. A história não é completa sem ela.</t>
  </si>
  <si>
    <t>Este é um filme direto para vídeo, por isso deve-se dizer que não vai rivalizar com o primeiro Rei Leão, mas dito isso, isso foi absolutamente bom. Meus filhos adoraram isso, mas isso é um dado, eles amam qualquer coisa isso é um desenho. O grande choque foi que eu também gostei, foi engraçado em algumas partes até mesmo as piadas de peido, teve muitas combinações bastante criativas com o primeiro filme, e até algumas piadas que você teve que ser mais velho para entender, mas sem ser risquÃ © como em Shrek [ "você acha que hes compensando alguma coisa?"]. Uma nota especial sobre as piadas de peido, fiquei surpreso ao descobrir que nenhuma das piadas eram apenas ruídos WC na verdade quase não havia ruídos / imagery em tudo, as referências foram realmente bastante sutis, eles realmente tinham uma configuração / punchline / etc, e estavam quase com bom gosto. Eu gostaria que meus filhos achassem que há mais humor do que ir ao banheiro, e esse filme é bom naqueles aspectos.Hmm, o que mais? A música era mais ou menos tão criativa quanto no primeiro ou segundo filme, mas muito divertida para as crianças. Não há momentos penosos e dolorosos, o que foi uma bênção para mim. Um pouco de ação, mas nada muito assustador o Segredo do NIMH deu meus filhos pesadelos, não tenho certeza que uma classificação G foi apropriado para aquele ... Tudo em todos os Id dizer que este é um ótimo filme para crianças de qualquer idade, que é 100% seguro para deixá-los assistir eu tento não ser excessivamente sensível, mas tive que pular e desligar a TV durante alguns filmes que eram menos apropriados para crianças do que o esperado - mas você está seguro para deixar o quarto durante este. Eu diria que ficar por perto, você pode achar que você gosta também:</t>
  </si>
  <si>
    <t>Um dos melhores filmes para todas as idades. Você nunca poderá olhar para LION KING novamente sem pensar na história extra que este filme adiciona. Quase 40 anos de idade, eu assisti isso com minha esposa e dois filhos depois do trabalho hoje à noite e eu não ri e gostei muito de um filme em um longo tempo.Tome tempo fora e assistir isso com as crianças. Ele irá lembrá-lo de como a Disney costumava ser quando você era jovem.</t>
  </si>
  <si>
    <t>Sendo um fã do primeiro Rei Leão, eu definitivamente estava ansioso para este filme, mas eu sabia que realmente não havia como ser tão bom quanto o original. Eu sei que muitos fãs da Disney são cautelosos com os filmes diretos para o vídeo, já que eu tenho sentimentos mistos deles também. Enquanto assistia The Lion King 1 ½, eu tentei descobrir qual era o meu ponto de vista sobre este filme. Será que vou ser tão devoto com O Rei Leão que vou entender algumas cenas, ou só vou aceitar esse filme como apenas mais uma olhada na história do Rei Leão? Na maioria das vezes, eu me encontrei abraçando o último. O Rei Leão 1 ½ definitivamente tem seus momentos fofos e engraçados. Timon e Pumba roubaram o show no primeiro filme e definitivamente mereceram um filme centrado em torno deles. As pessoas simplesmente amam esses personagens! Minhas partes favoritas do filme incluem a montagem de Timon &amp; Pumba cuidando do jovem Simba e o final surpreendente apresentando algumas ótimas participações. Eu poderia ter feito sem muitas das piadas do banheiro, como a verdadeira razão pela qual todo mundo se curvou para o bebê Simba no começo de Lion King 1. Eu acho que esses tipos de piadas são para o grupo mais jovem que afinal de contas é o público-alvo. Eu não acho que muitas crianças estão realmente preocupadas com a margem de lucro da Disneys em filmes diretos para vídeo. No entanto, eu vou dizer que fiquei um pouco irritado quando eles amarraram diretamente em cenas do filme original para este filme. Eu estou muito familiarizado com o original que essas cenas apenas se destacaram como polegares para mim. Algo seria diferente com a música ou as vozes que me distrairiam. Quanto à música, não foi tão ruim, mas não espere que nenhum clássico venha desse filme. Pelo menos LK2 teve a boa balada, "Love Will Find a Way". Quanto ao voicework, foi bem feito neste filme. Nathan Lane e Ernie Sabella fizeram um ótimo trabalho como sempre, e até mesmo novos membros do elenco, o clássico comediante Jerry Stiller e Julie Kavner, mais conhecidos como Marge Simpson, também fizeram um ótimo trabalho. Você pode até mesmo aproveitar ainda mais esses grandes talentos de voz, verificando o Safari Virtual no Disco 2 do DVD. Esse recurso é definitivamente muito divertido! Então, no geral, The Lion King 1 ½ não é um filme perfeito, mas é fofo e divertido. Eu acho que muitos fãs do Rei Leão vão se divertir e apreciá-lo pelo que é - um olhar divertido e despreocupado para a obra-prima do Rei Leão de nossas perspectivas engraçadas de amigos.Meu índice de audiência: 7/10. Meu Yahoo! Grau: B bom</t>
  </si>
  <si>
    <t>Este foi um forte Poirot / Suchet, seleção de mistério da televisão. Os personagens eram vívidos e bem-representados. O enredo e o cenário principal - um albergue estudantil - eram excelentes. Japp não era nada especial, mas para mim não me distraía da história. Um ponto significativo, muitos observadores de Poirot não reconhecem boa atuação ou boa caracterização. Eu também acho que eles são bastante duros em seus julgamentos de alguns dos mistérios de Poirot. Finalmente, li poucos romances de Christie - nenhum nos últimos anos - e acho irritante que tantos espectadores estejam chateados com as mudanças do romance. Por favor, os espectadores, considere o que é apresentado a você no filme, e não o que você acha que deveria estar lá. Dito isso, os mistérios de Poirot variam em qualidade, mas não tanto quanto os críticos e avaliadores querem que você acredite. Com a singular exceção de Os Cinco Porquinhos, que era fabulosa em trama, personagem e tema, os filmes mais longos de Poirot não são nem tão bons nem tão ruins assim. Para o registro, eu vi todos os filmes mais longos de Poirot / Suchet. Finalmente, filmes sem Lemon, Hastings e / ou Japp não são nem bons nem ruins por causa de sua ausência. Há presença, no entanto, ou é intrusiva quase sempre com Japp ou irrelevante com Hastings. O limão está no meio.</t>
  </si>
  <si>
    <t>Evidentemente, muitas pessoas não viram este filme, porque ninguém está postando mais comentários. Este não é um filme para ser desperdiçado. Afinal, ganhou o prêmio George Peabody e o prêmio Humanitas. Paul Winfield deveria ter ganho um prêmio por sua performance incrível neste filme. Eugene Logan, que foi um co-escritor sobre isso feito para o filme de TV também fazia parte de outro filme sobre a humanidade, ou a perda dele, por ser um conselheiro técnico do filme Truman Capotes da Casa de Vidro. Este filme está agora disponível em DVD. Se alguém estiver interessado, vou postar outra carta contando como foi que Eugene Logan passou a ser o conselheiro técnico de um filme de uma pessoa tão incrível como Truman Capote. Obrigado por ler isto e espero que você encontre uma maneira de ver esses dois filmes.</t>
  </si>
  <si>
    <t>Olhos Verdes é um ótimo filme. No contexto atual de apoio às nossas tropas, é interessante que este filme tenha mostrado a falta de respeito que os soldados receberam ao cumprir seu dever durante esse período. De uma visão histórica, o fim da guerra do Vietnã deixou a todos nós algo com que nos lembrar e aprender. Gene estava muito orgulhoso deste filme, e ele mereceu os créditos que recebeu por escrever "Green Eyes". Eu concordo, eu não entendo porque este filme não é mostrado com mais freqüência, ou em tudo. Este filme é o tipo de filme que deve ser exibido na TV todos os anos, muito parecido com o Mágico de Oz. A dedicação de um homem para com seu filho perdido é totalmente comovente. Eu era amigo de Gene Logans e tinha orgulho de conhecê-lo. Rochoso</t>
  </si>
  <si>
    <t>Na verdade, este é um filme que aquece o coração. Ganhou o prêmio George Peobody, vencendo "Roots", de modo que pode lhe dizer algo sobre a essência deste filme. Eu estou procurando na internet como encomendar este filme desde que meu ex-sogro, Eugene Logan, o co-autor deste filme foi morto há alguns anos, então eu não tenho mais a oportunidade de receber informações dele . Eu adoraria ter suas únicas netas, minhas filhas, ver esse filme, assim como passar esta maravilhosa história para seus bisnetos. Minha filha mais velha tinha sete anos na época em que foi ao ar na televisão e desde então eu estava ansioso para vê-lo novamente. Um dos meus amigos disse que era seu filme favorito. Eu não vou estragar este filme para você.</t>
  </si>
  <si>
    <t>Eu realmente não posso dizer muito mais sobre o enredo do filme que ainda não foi dito. Eu não vi o filme em cerca de 25 anos e a memória dele nunca me deixou. Eu tenho procurado por todos os lugares. Eu fiz buscas líquidas por ele no passado, mas cheguei vazio. Ontem à noite eu estava pensando sobre o filme novamente e estava tentando lembrar quem estava nele, mas eu tinha apenas 10 ou 12 anos quando vi pela última vez e eu nem tinha certeza se tinha o nome do filme certo então decidi fazer outra pesquisa e eu finalmente encontrei esta visão. Eu tinha razão. Se alguém sabe onde eu posso obter uma cópia deste filme maravilhoso para compartilhar com minha família, por favor, deixe-me agora em tawnyteel@yahoo.com Eu realmente aprecio isso. E para quem não viu este filme e tem a chance de valer a pena.</t>
  </si>
  <si>
    <t>Eu não sei o que é que eu acho tão cativante sobre este filme, mas a primeira vez que o vi, eu queria ver como terminava. Eu não sou um grande fã de Paul Winfield nem de dramas de guerra, mas eu estava realmente me perguntando como e quando Winfield iria encontrar seu filho. Tudo o que ele sabe é que o garoto tem olhos verdes. Verdade seja dita, eu não vi este filme há anos nem tem sido mostrado na TV há algum tempo, mas este filme é um pouco da odisséia de um homem após as dores da guerra. Winfield mostra um retrato muito simpático e caloroso de um homem perdido por suas memórias. Há uma mensagem subjacente neste filme que ele está procurando o último fragmento de moralidade humana no rescaldo desta guerra e a realidade que ele confronta. Por que este filme ainda não está em DVD ou vídeo é um mistério para mim.</t>
  </si>
  <si>
    <t>Nenhum filme chamou minha atenção como este aqui. Você vê, eu queria assistir a este filme novamente por mais de vinte e cinco anos. A primeira e única vez que eu vi foi como um adolescente que pode ter sido o ano em que foi lançado, 1977. O que eu me lembro do filme é que ele tocou profundamente essas emoções profundamente profundas que ainda há uma esmagadora desejo de assistir novamente. A intriga que este filme fornece pelo elemento humano de pai / filho em busca e busca certamente tocará toda alma humana que a assiste. Por que esse filme não foi trazido para fora do armazenamento e mostrado tantas vezes quanto muitos outros filmes de menor profundidade, eu não sei.Postscript: Recebi uma cópia do filme e, depois de assisti-lo novamente, fiquei encantado em ver que minha memória era verdadeira. A classificação reflete o conteúdo do filme. Gostaria de assistir a este filme em DVD, já que ver essa produção de 1977 em uma fita VHS usada tirou a qualidade geral.</t>
  </si>
  <si>
    <t>Eu acho que a maioria das pessoas não parece ter a idéia certa sobre o filme, pelo menos essa é a minha opinião. Não tenho certeza se é um filme sobre abuso de drogas; ao contrário, é um filme sobre o modo de pensar desses irmãos gênios, as drogas são efeitos colaterais, algo marginal. Novamente, não é um filme comercial que você vê todos os dias e se o autor queria isso, ele definitivamente falhou, como a maioria das pessoas acha que é um dos muitos filmes relacionados a drogas. Eu, no entanto, acho que outra coisa é o caso. Como em muitos filmes que retratam diferentes culturas, o público geralmente entende os filmes retratando sua própria cultura, ou seja, algo com o qual eles cresceram e conhecem bem. Este filme é para mostrar o que essas pessoas "geniais" pensam com frequência e que problemas enfrentam. A razão pela qual eles agem assim é porque eles estão entediados: eles têm que conhecer pessoas que fazem coisas medíocres e aceitar essas coisas como se estivessem lançando ônibus espaciais diariamente. Eles começam um trabalho bastante difícil e se destacam em pouco tempo. Eles se sentem como - eu fui trabalhar, não fiz nada, ainda fiz duas vezes melhor do que os caras ao meu redor quando eles estavam em todos os seus projetos, o que eu deveria fazer agora com o meu tempo livre. E o que é ainda mais chato? Quando você pode começar a prever o comportamento não porque você é psicólogo, mas sim porque você já viu esse padrão no passado. Então, para eles, de um lado, é um trabalho não desafiador, que também é bastante chato às vezes, e de outro eles começam a entender o comportamento das pessoas. É uma receita para o grande tédio. E as coisas mais idiotas geralmente são feitas para sair desse estado. Eles cara mais cedo que mencionou que seu maior problema é que eles estão tentando descobrir a vida em termos de lógica matemática descreve lógica, enquanto a vida não é realmente uma coisa lógica, é realmente absolutamente certo.</t>
  </si>
  <si>
    <t>Este filme pode ser interpretado em muitos níveis diferentes. Não ouça os outros comentários atacando o filme e dizendo que se trata de uma história ou de algo novo e que é apenas sobre drogas. Tem metáforas superficiais sobre drogas; no entanto, o resto do filme e porque eu acho que ele foi feito pessoalmente não é realmente sobre isso. É realmente zombar da psicologia e do condicionamento da sociedade. Mostra, por uma fração de segundo, que o irmão dos personagens principais está assistindo esses vídeos on-line. Por quê? Minha interpretação é que é para demonstrar que toda essa horrenda que estamos expostos torna mais fácil para nós sermos mecânicos em nossas profissões, em vez de ver as pessoas como pessoas. Quanto à cena sobre lógica, ela também está alcançando as pessoas que estavam nas classes inteligentes de 1% ordenadas pelo governo federal, que estão confusas e frustradas porque a vida não é tão previsível e matemática e lógica quanto parece em um nível macroscópico. Você tem que aplicar o princípio da incerteza de Heisenberg, juntamente com todas as outras leis e princípios de incerteza, não apenas para a física, mas para a vida e deixar espaço para mudar seus planos e ajustar-se ao longo do caminho. Um dos melhores filmes que já vi. Isso pode ficar bem acima da sua cabeça; Não é para você que é para aquelas pessoas que estão tendo problemas em lidar com a vida, não trabalhando como um problema de matemática. Quando você está analisando criticamente um filme ou escrevendo suas críticas, tente não ler a contracapa primeiro escrito por profissionais de marketing e parapsicólogos.</t>
  </si>
  <si>
    <t>Realmente o conto de dois irmãos arrogantes e suas respectivas quedas da graça através da toxicodependência e posterior redenção. Um irmão, um autoproclamado gênio interpretado por James Franco, é seu típico homem sensível, mas inteligente. O outro irmão é um futuro médico que trabalha duro e que se torna menos crítico, já que ele próprio é vítima do vício, ao mesmo tempo em que lida com o estresse de viver de acordo com as expectativas de sua família para ambos os filhos. Não muito pesado como fábulas de drogas são quer ser, e tudo em todos um esboço bastante realista da dinâmica familiar que provocam problemas de drogas. Eu o recomendaria a qualquer pessoa interessada em tais estudos de caráter e recomendaria James Franco por seus esforços no que era obviamente um trabalho de amor.</t>
  </si>
  <si>
    <t>Andar a pé com os homens das cavernas, organizada por Alec Baldwin, é um retrospecto de todos os hominídeos que somos nós! espécies dos últimos 5 milhões de anos: quem eram, como eram e como morreram. Além de ser um olhar científico muito interessante sobre as informações que temos sobre essas espécies, Walking with Caveman também examina o que é que nos torna humanos. Esperei várias semanas para assistir a isso, e não fiquei desapontada.</t>
  </si>
  <si>
    <t>Hickory Dickory Dock era um bom mistério de Poirot. Confesso que não li o livro, apesar de ser um ávido fã de Agatha Christie. A adaptação não é sem seus problemas, houve momentos em que o humor, e houve tentativas corajosas de acertar, foi um pouco exagerado, e os eventos que levaram à solução final foram apressados. Eu também achei que havia alguns momentos lentos, então um pouco do mistério foi preenchido. No entanto, eu adorei como Hickory Dickory Dock foi filmado, tinha um estilo visual muito parecido com o brilhante ABC Murders, e realmente definiu a atmosfera, com o trabalho de câmera escura e iluminação escura. Os momentos mais sombrios foram um pouco assustadores, isso foi ajudado por uma das partituras mais assombrosas de uma adaptação de Poirot, talvez não tão perturbadora quanto a de One Two Buckle My Shoe, que me deu pesadelos. O enredo é complexo, com todos os ingredientes essenciais, embora não tão complicado quanto o Buckle My Shoe, e de alguma forma isso é uma coisa boa. A atuação foi muito boa, David Suchet é impecável. Eu sei que não posso usar essa palavra para sempre, mas não consigo pensar em uma palavra melhor para descrever seu desempenho na série como Poirot, e Phillip Jackson e Pauline Moran fazem justiça aos seus personagens integrantes de forma brilhante. E os estudantes tinham grandes personalidades e bem desenvolvidos em geral, particularmente Damian Lewis como Leonard. Tudo somado, sólido mistério, mas não se classifica ao longo do melhor. 7,5 / 10 Bethany Cox</t>
  </si>
  <si>
    <t>Além do fato de que minha lista de cineastas favoritos é: 1Stanley Kubrick 2Deus Todo o resto ... esse filme é melhor do que o livro e a minissérie da TV, embora isso seja uma tarefa fácil, considerando o diretor. O estilo de filmagem impecável, a atuação e a habilidade número um de Kubrick na música - fazem dela a obra-prima do terror. Eu assisti a minissérie de TV há alguns anos e gostei da história e eu tive minhas esperanças sobre isso quando eu consegui isso. Ele me surpreendeu !!! É muito melhor do que eu imaginava. Começa a marca registrada de Kubrick lenta e tem muita inatividade que acumula o suspense. A cena de introdução é um clássico por todos os meios e eu assisti cerca de 20 vezes apenas para a atmosfera de cisalhamento que induz a todo o filme. Também o filme não oferece muito gore que tem apenas o suficiente e não é de nenhuma maneira uma tendência que eu odeio nos últimos dias filmes de terror. Veja só!</t>
  </si>
  <si>
    <t>Está certo. O filme é melhor que o livro. Não me entenda mal, eu amo o livro. Mas o filme é muito melhor. Este filme tem Jack Nicholson e Shelly Duvall no seu melhor. Eu não vi Scatman Crothers e, obviamente, Danny Lloyd em qualquer outra coisa. Algumas das ideias usadas neste filme são melhores que as usadas no livro. Mas eu já falei sobre isso no meu comentário sobre a minissérie. Mas eu senti falta de alguns. O filme é filmado em um local melhor do que onde a minissérie foi filmada. E as cenas REDRUM são mais assustadoras do que as do livro. Então, se você está procurando por um ótimo filme, pegue Stanley Kubrick The Shining. Mas conte com pesadelos todas as noites por 3 semanas</t>
  </si>
  <si>
    <t>Por que hoje em dia mais diretores não conseguem criar filmes de terror como "O Iluminado"? Há uma resposta fácil para isso: diretores modernos não são Stanley Kubrick. Kubrick provou de uma vez por todas com este filme que ele é verdadeiramente um dos maiores diretores e autores de todos os tempos. Então, o enredo é bastante simples. Um homem chamado Jack Torrance tocou brilhantemente por Jack Nicholson e sua família se mudou para um grande e isolado hotel para cuidar do período de entressafra. O kicker é que o zelador anterior do hotel assassinou selvaticamente sua esposa e duas meninas. O que se segue pode ser facilmente resumido pelo título do filme, mas você tem que assisti-lo para ver o que eu quero dizer. Este é o primeiro filme em um tempo muito longo a me parecer "assustador". É um pouco confuso, mas de um jeito bom. Uma das coisas que contribui para o fator assustador é a incrível música. A música tem sido uma parte importante dos filmes de Kubrick 2001: A Space Oddysey e A Clockwork Orange, só para citar um casal e ele definitivamente não decepciona com este. A pontuação define completamente o tom e este filme não seria o mesmo sem ele.Por fim, devo comentar sobre o desempenho lendário Nicholsons. Jack é terrivelmente convincente como um assassino maluco. Na verdade, apenas seu olhar rouba algumas cenas deste filme. Esta é uma atuação de alto nível que deve ser vista para se acreditar. Nunca haverá um filme de terror que corresponda a esse. DESCANSE EM PAZ. Stanley</t>
  </si>
  <si>
    <t>Kubrick provou sua brilhantismo novamente, agora em um filme de suspense-horror baseado no livro de Stephen Kings, intitulado da mesma maneira. Jack Torrance é um homem de quarenta e poucos anos, casado, com um filho e com um passado de problemas e alcoolismo. O Overlook Hotel no Colorado suspende o serviço durante o inverno por causa de seu clima extremo, e há um emprego bem remunerado para a pessoa que cuida das instalações durante esses cinco meses; e Torrance, que estava procurando se tornar um escritor, achou isso perfeito. Mas, o gerente aconselhou Torrance sobre a solidão neste lugar durante o inverno, potencialmente perigoso, e disse-lhe que algum zelador no passado enlouqueceu e assassinou sua família. Mesmo antes de chegarem lá, seu filho Danny, que tem algum tipo de amigo imaginário que o ilumina sobre o futuro, sabia que o lugar não era bom e não queria ir. Assim que se instalaram no hotel, as coisas começaram bem, mas dentro de um mês, Jack começou a agir de forma estranha, irritada e deprimida. Neste ponto, sabemos que algo vai acontecer, mas não sabemos quando e como. Coisas assustadoras acontecem, como a aparição de duas meninas gêmeas conversando com Danny e alguém que o atacou violentamente. Eles não estão sozinhos neste lugar. Mais tarde, Jack começou a ver outras pessoas e imediatamente se sentiu bem com elas, como se fossem sua família; entre eles, o famoso guarda psicótico, Delbert Grady. Grady diz a Torrance que ele deve matar sua família porque eles são "intrusos" no hotel. Obedecendo a essa ordem, Jack foi para o objetivo e muitas das coisas mais assustadoras que eu já vi aconteceram aqui. O final é espetacular e os espectadores vão ficar interessados ​​e chocados até o último minuto.</t>
  </si>
  <si>
    <t>Todos devem ver totalmente este filme! É assustador, mas não recorre ao coxo "pular-em-você-apenas-para-surpresa-você-e-passe-off-como-assustador" coisas. É realmente ótimo. Veja este incrível filme incrível !!! O diretor é Stanley Kubrick, facilmente o maior diretor que já viveu. Cada um dos seus filmes são obras-primas, incluindo esta. O Iluminado é sobre essa família que vai para um hotel nas Montanhas Rochosas do Colorado como zeladores dos invernos, e entra na neve. Bem, a casa é assombrada. O garoto é psíquico. O marido é facilmente impactado por hotéis mal assombrados, e ... bem ... HILARITY ENSUES !!!! Na verdade não. Torna-se este thriller emocionante onde as coisas são jogadas para o espectador de todas as direções diferentes, e fica assustador. Não apenas a clássica cena "Heres Johnny". Sua memorável, mas não posso falar para os filmes inteiros. É uma daquelas coisas em que as palavras não explicam adequadamente, e você só tem que ver. Então vá na Netflix e pegue! GEEEEEETTTTTTTT ITTTTTTTT !!!!!!!</t>
  </si>
  <si>
    <t>O Iluminado é um exemplo estranho de adaptação: tem muito pouco em comum com o romance original, escrito por Stephen King, mas é amplamente lembrado como uma das melhores interpretações cinematográficas do trabalho de mestres de terror. Isso se deve a dois fatores: direção magistral de Stanley Kubrick e atuação fria de Jack Nicholson. Nicholson interpreta Jack Torrance, um escritor que aceita cuidar do Overlook Hotel no Canadá durante o período de inverno, não afetado pelas histórias horripilantes que cercam o local: ele afirma que uma localização agradável e isolada é exatamente o que ele precisa para terminar seu novo livro. Portanto, o Overlook se torna o novo lar da família Torrance: Jack, sua esposa Wendy Shelley Duvall e seu filho de cinco anos Danny Danny Lloyd. O garoto em particular sente desde o começo que algo está errado: foi dito pelo cozinheiro, Dick O Hallorann Scatman Crothers, que ele é dotado de uma misteriosa energia psíquica, o titular Shining, que permite que pessoas como ele e Dick vejam flashes. do passado e do futuro, entre outras coisas. Por causa desse "presente", as forças que habitam o hotel imediatamente se interessam por Danny, embora ele seja bem capaz de resistir a elas. Esse não é o caso de Jack, no entanto, à medida que ele fica cada vez mais paranóico em relação às afeições de sua esposa e busca conforto na companhia do que pode ser melhor definido como fantasmas, desencadeando uma cadeia de insanidade e pavor que é muito difícil de quebrar. um filme de terror porque Kubrick, apesar de nunca ter trabalhado nesse tipo de filme antes, sabia exatamente o que era eficaz e o que não era, daí o maior foco na atmosfera e nos choques psicológicos do que sangue e banhos de sangue criativos. King criticou o diretor por mudar a maior parte da história, omitindo a maior parte da subtrama de Jack / Danny apenas sugerida no filme que levou ao clímax emocionalmente forte, e enquanto sua decepção é válida, a omissão foi realmente necessária: a novela com redenção, embora de uma forma não convencional, e a redenção é um tema que Kubrick, um dos mais famosos analistas da decadência humana, nunca teve um fraco por isso. O que ele está interessado é o desequilíbrio mental, e subseqüentemente físico, que ameaça os personagens, e ele mantém o tom assustador mesmo graças a uma abordagem muito fria e o uso especializado do encontro com Dannys com dois gêmeos fantasmagóricos sendo o melhor exemplo. Outra crítica levantada por King foi sobre os atores, especialmente Nicholson: na opinião dos roteiristas, seu sorriso característico no início do filme parecia indicar que Jack já era louco, minando assim o resto da história. Agora, é verdade que Nicholson parece um pouco bobo desde o início, mas é igualmente verdade que Martin Sheen Kings escolha ideal para o papel provavelmente não seria capaz de entregar um desempenho tão aterrorizante como Nicholsons: a partir do momento em que ele começa sorrindo de uma maneira mais inquietante que antes para o imortal "Heres Johnny!" Na cena, é impossível imaginar outro ator interpretando essa parte, e mesmo que a versão de TV de The Shining de 1997 não seja ruim, o personagem de Torrance está indelevelmente ligado à estrela de One Flew over the Cuckoos Nest. Quanto a Duvall e Lloyd, ambos acrescentam um apoio fantástico, sendo que este último, especialmente, merece um lugar ao lado de Harvey Stephens, os Omens Damien e Haley Joel Osment, como ícones infantis de terror de cinema. Pode-se queixar-se de Duvall ser completamente diferente da contrapartida loira e bonita e não ter muito o que fazer além de gritar e correr, mas duas coisas devem ser consideradas: em 1980, o clichê rainha do grito ainda não era um; b raramente qualquer atriz parecia tão genuinamente aterrorizada diante das câmeras, tornando as diferenças de livro-filme secundárias em comparação com o medo real que emerge dos olhos de Wendys. Irvine Welsh, autora de Trainspotting, disse uma vez que não existe uma adaptação completamente fiel de qualquer trabalho literário e ele deveria saber, dadas as liberdades que Danny Boyle tomou quando sua obra-prima de drogado foi trazida para a tela, ainda que isso não signifique que o filme seja necessariamente ruim. O Shining prova o que disse ponto à perfeição: muito pouco do romance, aproximadamente 5%, está incluído no filme, mas nas mãos de Kubrick e Nichlolsons esta masterclass em tradução cinematográfica torna-se uma das melhores e mais originais imagens de terror de todos os tempos, o que realmente está dizendo algo, dada a má forma atual dos gêneros.</t>
  </si>
  <si>
    <t>Às vezes, isso ultrapassa The Thing como meu filme de terror favorito. Enquanto Carpenters é o filme mais eficiente e mais divertido, Kubrick é mais artístico, mais instigante e provavelmente mais assustador. É um dos poucos filmes onde eu posso olhar além de suas falhas e verdadeiramente e completamente amá-lo. Eu tento não compará-lo ao livro? que eu li apenas uma vez, há alguns anos, e que me assustou até a morte? porque os dois não têm muito em comum, além da história e personagens obviamente. É quase como se Kubrick estivesse apostando no amor das pessoas pelo romance para tornar seu filme mais assustador. E dessa forma, é certamente uma das adaptações de livros mais interessantes já feitas, bem como um dos maiores filmes de terror. O que torna o filme tão aterrorizante não são os picos de susto, nem o sangue e sangue, nem os vários fantasmas que aparecer de vez em quando. É a destruição de Jack Torrence. Algumas pessoas se queixaram do papel de Nicholson neste papel, dizendo que é óbvio que ele vai enlouquecer no filme, dados seus papéis passados ​​e sua aparência. Discordo. Sabemos que ele vai enlouquecer? já que a maioria de nós leu o livro? e a aparência de Jacks apenas favorece essa noção. Mas é assim que ele age no começo que nos deixa verdadeiramente assustados. Ele está calmo, quieto, paciente. Ele se envolve em conversa fiada com os gerentes do hotel e até com sua própria família. E com uma esposa e um filho tão irritantes quanto os dele, é uma pequena surpresa que ele consiga fazê-lo. Mas uma vez que ele chega ao Overlook, ele muda. Ele fica irritado, irritado, nervoso. A cena que sempre me choca é quando Wendy o interrompe digitando, e ele perde completamente, dizendo a ela para "deixar o f sozinho". Esta é a primeira bomba-f caiu no filme, e é um choque para o sistema. A partir de então, todas as apostas são canceladas. Outra coisa que eu amo são as múltiplas interpretações presentes no filme. Nunca tivemos certeza se o que estava vendo estava realmente acontecendo. Muitos críticos notaram que sempre que Jack fala com um fantasma, há um espelho presente, mostrando que ele pode estar falando sozinho. Mas e os outros personagens? Wendy nunca vê nada até os filmes chegarem ao clímax, até que ela faz um tour pelos hotéis com muitos habitantes fantasmagóricos, mas ela está bem ciente de que algo está errado, enquanto Danny se conecta com o local quase que imediatamente. Seus poderes psíquicos não estão em questão? como mais Hallorann saberia vir ao hotel? UMA? mas ele já viu algum fantasma que seus pais testemunham? É fácil afirmar que Jack simplesmente perde a informação, sendo preso em um hotel com sua família, e Wendy depois também faz isso? vendo seu marido tentar matar você com um machado fará isso? mas e o Danny? Parece que seu corpo é dominado por Tony, mas como sabemos com certeza? Nenhum desses personagens são testemunhas confiáveis. Hallorann provavelmente seria, e ele adverte sobre os perigos em 237, mas ele é morto assim que chega ao Overlook, um susto que Kubrick consegue ao jogar nas suposições dos fãs do romance. E esse tiro final. Alguma vez houve um final mais enigmático no cinema? Jack realmente esteve lá antes? Ou seu corpo foi apenas absorvido pelo hotel? Ao falar sobre a atuação nesse filme, qualquer discussão começa e termina com Jack Nicholson. Shelley Duvall dá uma das performances mais irritantes da história cinematográfica? provavelmente de propósito, para dar ao personagem dos Jacks mais uma razão para se agarrar? e Danny Lloyd não é melhor, mas Jack é uma potência. Parte método, parte improvisação, ele é simultaneamente aterrorizante e atraente. Para melhor ou para pior, ele é o personagem com quem nos identificamos, não o garoto chato ou a esposa chata. Nós todos queremos ter um hotel para nós mesmos por uma temporada, ser capaz de fazer o que quisermos. Quem se importa se é assombrado? Claro, os aspectos técnicos são ótimos. Kubricks longos takes, ângulos estranhos e imagens bizarras contribuem para o horror. O uso de cores, espelhos, longos corredores e todos os outros motivos apenas aumentam isso. E nem me faça começar com essa pontuação. Eu não sei se o filme seria meio assustador sem aquela música eletrônica assombrosa. Sua estranheza reflete perfeitamente o hotel, o clima e todo o filme em si. Sei que o King não gosta desse filme, mas a entrada do Kings no cinema não é nada para se gabar. Como grande escritor de novela ele pode ser, seus roteiros são terríveis, e sua tentativa de dirigir é melhor não ser notada. Esta não é uma adaptação de livro muito fiel, mas não precisa ser, e realmente não deveria. Parte do horror do filme é que o espectador não tem o livro para recorrer; não há material fonte tranquilizador. Kubrick altera com maestria a narrativa para aterrorizar ainda mais o público. Se apenas por isso, este é um dos filmes mais inovadores em qualquer gênero. E tem tudo mais em cima disso.</t>
  </si>
  <si>
    <t>"Nada. Não há nada na Sala 237. Mas você não tem nenhum negócio indo lá de qualquer maneira. Então fique de fora. Você entende? Fique fora." Nunca houve tal feito de horror psicológico como este filme alcança. Este é o filme de terror mais bem classificado de todos e com razão. Jack Nicholson é um excelente ator e esta é uma das maiores performances no cinema. Trata-se de uma família que se muda para um hotel isolado e deserto por 5 meses durante o inverno. Então o pai Jack fica quase possuído pelos horrores no hotel. A direção de Kubrick não é nada curta, depois perfeita. O tenso acompanhamento de tiros, agonizando música, mensagens místicas e enredo desconcertante faz deste o melhor filme de terror já feito. Durante todo o filme há referências constantes ao perigo, morte e horror. Vermelho é usado em TODAS as cenas. O vermelho é intencionalmente colocado por Kubrick? Claro! Este é um clássico definitivo de Kubrick e este é o terceiro de seus filmes que eu dei 10/10. Ele é um perfeccionista em sua direção e você pode ver isso em todos os seus filmes. Ele gosta de deixar seus espectadores perplexos em todos os seus filmes. Eu estarei falando sobre esse filme nos próximos meses. Tem profundidade infinita. Em conclusão, esta é a pedra angular do horror e da tensão. Uma obra-prima do terror 10/10</t>
  </si>
  <si>
    <t>Kubrick novamente mostra sua incrível capacidade de criar um ambiente perfeito para um filme. Principalmente através da cinematografia, mas também usando uma trilha engenhosa, ele cria um tom assustador e sinistro que reside em todo o filme e deixa meu arrepio na espinha desde o início. É realmente esse ambiente perfeito que faz do The Shining a obra-prima que é, aos meus olhos. É claro que não faz mal que Jack Nicholson dê uma das maiores performances que eu já vi. Um retrato assustadoramente autêntico de uma mente enlouquecida. Duvall e Lloyd são artificiais, para ser bom, mas é fácil olhar para além desses dois quando o resto do filme é tão brilhante. Além disso, apresenta o ator com o maior nome de todos os tempos Scatman Crothers.</t>
  </si>
  <si>
    <t>O Shining começa com Jack Torrance Jack Nicholson dirigindo-se a um hotel isolado chamado Overlook, situado no alto das montanhas do Colorado, para uma entrevista com seu empresário Stuart Ullman Barry Nelson sobre se tornar o zelador do inverno. Ullman diz a Jack que ele será responsável pela manutenção básica do hotel, mas ficará quase totalmente isolado do resto do mundo por seis meses, conforme o rigoroso inverno se instala. Juntamente com sua esposa Wendy Shelley Duvall e seu filho Danny Danny Lloyd Jack se move para o hotel e no início tudo parece bom, é um lindo hotel, absolutamente enorme e tudo o que eles precisam está à sua disposição. No entanto, o Overlook hotel tem um passado sombrio com um zelador anterior assassinando toda a sua família antes de cometer suicídio e Danny tem a capacidade de brilhar, o que significa que ele tem poderes psíquicos que lhe permitem ver e ouvir coisas que as pessoas comuns não conseguem. Enquanto os dias, semanas e meses começam a passar Jack se tornando mais e mais insano, Danny continua vendo coisas e pessoas enquanto Wendy se torna frenética como ela não tem idéia do que está acontecendo com sua família, enquanto uma pesada tempestade de neve os deixa presos Jack finalmente perde ... Esta produção inglesa foi co-escrita, co-produzida e dirigida por Stanley Kubrick &amp; é um bom filme de terror. Parece que o The Shining é outro filme que existe em duas versões distintas e diferentes, e a que eu vou comentar é o corte europeu mais curto, com menos de 2 horas de duração. O roteiro de Kubrick &amp; Diane Johnson, é baseado no romance de Stephen King, que eu não li, então não posso compará-los, vai para o horror psicológico ao invés de visual, com apenas um assassinato durante todo o filme. Há poucos personagens em The Shining with Jack, Wendy e Danny, os únicos que realmente importam, já que o filme se concentra neles quase exclusivamente, você se importa com eles, se envolve com eles e com o que eles passam. O ritmo é um pouco lento, mas este é um filme que não sente tanto tempo e mantém você interessado por toda parte. No lado negativo eu não acho que o raciocínio por trás de Jack ficar louco e querer matar sua família foi forte o suficiente para me convencer, o fato de que Jack escapa do freezer sem qualquer explicação me incomoda e eu não sei se eu perdi alguma coisa, mas esse final não faz qualquer sentido para mim, eu ainda estou tentando descobrir o que é essa imagem! Há muito pouco em termos de violência ou violência, alguns fantasmas de zumbis podres e alguém é morto com um machado, mas O Iluminado é um filme de terror que não precisa depender de sangue e efeitos especiais, pois tem uma história emocionante. Com um orçamento de cerca de US $ 19.000.000, o The Shining é tecnicamente impecável, como você esperaria de um cineasta obsessivo como Kubrick, a cinematografia é brilhante com algumas fantásticas tomadas de steadicam fluidas e suaves como a câmera segue sem esforço os personagens em torno do labirinto de corredores, os cenários parecem absolutamente reais e em vez de clichê velhos temas de casas mal-assombradas como cantos escuros, porões e teias de aranha Kubrick traz coisas atualizadas com corredores iluminados, amplos espaços abertos e uma decoração moderna bem moderna dos anos 80, apenas marque aquele vaso sanitário vermelho! A atuação é boa de todos os envolvidos, embora, como sempre em filmes de terror, o garoto seja altamente irritante e Nicholson parece louco desde o início. O Shining é um filme absorvente que eu gostei de assistir, embora não tenha certeza de que iria assisti-lo novamente em breve. Para aqueles que procuram explosões e efeitos especiais extravagantes você vai se decepcionar, para aqueles que procuram um bom tipo de casa assombrada horror com uma história forte que eu definitivamente acho que o brilho é para você, vale a pena assistir na minha humilde opinião.</t>
  </si>
  <si>
    <t>Uma série de roubos aleatórios e aparentemente insignificantes na pensão de sua irmã deixou Miss Lemon bastante agitado. Um anel, lâmpadas, uma mochila, um isqueiro, um estetoscópio, um sapato? parece não haver rima ou razão para isso. Miss Lemon pede a seu empregador, o grande detetive belga Hercule Poirot, que examine o assunto. Mas o que Poirot vê é algo muito mais sinistro do que a senhorita Lemon poderia ter imaginado. E os temores de Poirots são confirmados quando um dos estudantes que moram na pensão foi encontrado morto. Cabe a Poirot trazer um assassino à justiça. Dickory Dock é uma sólida, mas não espetacular, entrada na longa série Poirot. Eu aprecio quão fiel o roteiro é para a história original de Agatha Christies. Eu percebo que certas liberdades tinham que ser tomadas, mas eu aprecio o esforço, no entanto. Os principais pontos do mistério estão todos lá? os pequenos furtos, a pensão, os estudantes, a mochila rasgada e, é claro, a habilidade de Poirot de ver algo sinistro acontecendo antes de acontecer. Com poucas exceções, o elenco de estudantes é quase como eu os imaginei. Damian Lewis e Jessica Lloyd se destacam entre o grupo. Por mais que eu goste sempre de David Suchets Poirot, eu fico muito contente com episódios como Phillip Jacksons Inspector Japp e Pauline Morans Miss Lemon. Este episódio é um verdadeiro deleite como Miss Lemon recebe mais tempo de tela do que o habitual. Finalmente, eu gostei do uso do mouse sempre presente como um observador das atividades no albergue. É uma brincadeira divertida no título de Hickory Dickory Dock. Percebi, ao reexibir Hickory Dickory Dock, que influência Agatha Christie exerceu tremenda influência nos altamente estilizados filmes italianos de mistério, ou Gialli, dos anos 60 e 70. Tome o assassinato da Sra. Nicoletis como um exemplo. Se você fosse aumentar a natureza gráfica da cena, você teria algo direto de um Giallo dos anos 70. Na verdade, todo o enredo de Hickory Dickory Dock poderia ter sido usado em um Giallo. É apenas complicado e interessante o suficiente para ter trabalhado.</t>
  </si>
  <si>
    <t>Quando eu fui assistir ao The Shining pela primeira vez eu estava esperando um filme decente do que eu tinha ouvido falar e eu gostei muito de outros trabalhos de Stanley Kubrick, mas quando eu comecei a assisti-lo, era muito melhor do que eu pensava que seria. Às vezes eu me senti seriamente ridiculamente desconfortável e eu não conseguia tirar meus olhos da tela ainda há algo muito preocupante sobre tudo no filme. Agora, algumas pessoas não gostam da versão Kubrick do The Shining, pois ela não segue inteiramente o livro de Stephen Kings, mas na minha opinião, tanto a versão Kubrick quanto a minissérie e o livro são ótimos.Jack Nicholson dá uma performance incrível.Se você estiver procurando por um bom filme original que irá mantê-lo pensando, mesmo após os filmes mais, então assistir The Shining.</t>
  </si>
  <si>
    <t>... Esta não é a primeira vez que Stanley turva a distinção entre gêneros para tão grande efeito. Em Dr. Strangelove você teve uma comédia sobre uma situação horrível, e aqui a base é um cenário aterrorizante que realmente produz alguns momentos muito engraçados. Loucura de queima lenta e tentativa de matar a família não é hilariante, claro, mas o diálogo é muito sabido "cinco meses de paz é exatamente o que eu quero ..." e há uma cena de bebida fantástica que seria tumultuosa se você incluiu apenas um tipo de espírito, mas é arrepiante quando você leva em conta o outro. Eu discordo daqueles que dizem que o hotel tem um efeito insignificante sobre Jack Torrance na versão filmada. As pistas que Nicholson oferece ao público como ator apenas indicam o potencial da loucura, que só é reforçado quando aprendemos que o chefe da família tem lutado contra o alcoolismo e está emocionalmente distante de sua esposa e filho. O ambiente em que ele está, no entanto, absorve esses defeitos de personalidade e os libera sobre sua consciência. Da mesma maneira que os edifícios às vezes são pensados ​​para absorver os eventos que acontecem lá, o hotel se alimenta das fragilidades de um homem problemático, mas sensato, e usa suas fraquezas contra ele para eventualmente levá-lo além do ponto sem retorno. Ele pode ter falhas latentes em sua personalidade antes que ele chegue, mas para mim o Overlook em si é o gatilho que os desencadeia. Kubrick é frio e desapegado para dirigir obras esplendidamente para um filme de terror frio, e a força imprevisível da natureza que é Jack. Nicholson oscila o tempo todo entre fazer você rir e assustar você. Quando ele explodir, você não terá certeza de quão longe ele pode ir. Juntos, eles fizeram uma grande equipe e com uma mistura de seus talentos nos deu um clássico. Se você quer uma ótima experiência de visualização, então este é um exemplo que brilha bem ...</t>
  </si>
  <si>
    <t>Às vezes é preciso um mestre de cinema como Kubrick para trazer algo extra, aquele ingrediente único, intratável e evasivo que transforma um grande filme ou um ótimo roteiro em uma obra-prima, uma para as idades. Não é só que a história de Stephen Kings carne e batatas suficientes, o que dificulta até mesmo o mais trabalhador dos diretores de perder. Caramba, nem o próprio rei se saiu tão mal. É como Kubrick percebe o universo de Kings, como ele transforma a página em tempo de tela, o que torna o THE SHINING uma festa visual e uma masterclass compactada na direção. O miss-en-scene de Kubrick é, como de costume, ótimo. O filme progride com um ritmo rápido, vivo e nítido, mesmo que não seja rápido nem editado e tenha um tempo de 160 minutos. A câmera ronda os corredores luxuosos do Overlook Hotel como se fosse uma espécie de labirinto místico repleto de explorações, fotos de rastreamento linear expondo os interiores impecavelmente decorados em toda a sua grandeza. Há uma simetria e uma abordagem geométrica em como Kubrick percebe um espaço que me lembra muito como os diretores japoneses trabalharam nos anos sessenta. Como se o que é representado fosse irrelevante para como todos os diferentes elementos são equilibrados dentro do quadro. Algumas imagens definitivamente se destacam. A primeira foto da máquina de escrever de Jack, acompanhada de tela dos golpes de uma bola, como tambores de destino vindos de algum outro andar ou produzidos pela própria máquina de escrever como se fosse um instrumento de destruição por si só, mais tarde provando ser nada curto apenas isso. Um rio vermelho que flui através dos elevadores dos hotéis no movimento lento. Jack batendo na porta com o machado, a câmera se movendo junto com ele, acompanhando a ação como acontece em vez de permanecer estática, como se fosse a câmera atravessando a porta e não o machado. O zoom ultrarrápido no rosto das crianças nos empurra dentro de sua cabeça antes de vermos as duas garotas mortas de seu POV. E, claro, a cena do banheiro. Muito se tem falado de Jack overstring intrusivo de Jack Nicholson. Sua loucura não é totalmente bem sucedida, porque, bem, ele é Jack Nicholson. O cara parece meio louco de qualquer maneira. Brincar de louco o transforma em uma caricatura exagerada de si mesmo. Shelley Duvall, por outro lado, é uma das escolhas de elenco mais inspiradas que Kubrick já teve. Vindo de uma série de performances fantásticas para Robert Altman nos anos setenta, ela traz à sua personagem a quantidade certa de fragilidade e sofrimento emocional. Uma atriz fantástica e muito subestimada.</t>
  </si>
  <si>
    <t>Mesmo que o The Shining tenha mais de um quarto de século, eu desafio qualquer um a não se assustar com a descida de Jack Nicholson na loucura. Este é um exemplo raro de algo tão único que ninguém foi capaz de arrancá-lo; em vez disso, ele foi referenciado de novo e de novo na cultura pop. Os gêmeos, o elevador de sangue, RedRum, o absurdo maluco "escrevendo" ... isso deve ser visto, se não por mais nada, para entender todas as alusões a ele na vida cotidiana. O filme é ao mesmo tempo assustador, cheio de suspense, bonito e psicologicamente intrigante. Tem o clássico mistério de Hitchcock e o terror de um thriller moderno. E tem o que geralmente falta nos filmes de terror: um ótimo roteiro.</t>
  </si>
  <si>
    <t>O Shining, você sabe o que é estranho sobre esse filme? Este é o filme que todo mundo, para pessoas que alegam não gostar de filmes de terror, sempre dirão que The Shining é um ótimo filme. Esta é a visão clássica de Stanley Kubrick sobre o conto de horror e loucura de Stephen Kings. Este é apenas um filme incrível e você já viu ou não, já ouviu falar dele, conhece algumas linhas e conhece algumas das imagens clássicas. Quem poderia esquecer Jacks "Heres Johnny!" Quem poderia esquecer "Todo o trabalho e nenhum jogo fazer Jack um menino maçante"? Quem poderia esquecer esse final arrepiante? Este é o filme que é inesquecível e honestamente, na minha opinião, é o melhor trabalho de Kubrick. Eu sei que há muita discussão nesse departamento, muitas pessoas dizem que seu 2001: Uma Odisséia no Espaço ou Laranja Mecânica ou até mesmo o Dr. Strangelove, mas se esses filmes foram pioneiros na produção de filmes, então The Shining o aperfeiçoou. Este é o conto de isolamento, loucura, imagens aterrorizantes e a história de fantasma que vai rastejar por baixo da sua pele. Jack Torrance, o filho de Jacks, Danny, e a esposa de Jack, Wendy, chegam ao Overlook Hotel no dia do fechamento. O idoso chef afro-americano Dick Hallorann surpreende Danny falando-lhe telepaticamente e oferecendo-lhe um pouco de sorvete. Ele explica a Danny que ele e sua avó compartilharam o presente; eles chamavam a comunicação de "brilhante". Danny pergunta se há algo a temer no hotel, especialmente no quarto 237. Dick diz a Danny que o hotel tem certo "brilho" e muitas lembranças, nem todas boas, e o aconselha a ficar fora do quarto. 237 sob todas as circunstâncias. A curiosidade de Danny sobre o quarto 237 finalmente leva a melhor quando ele vê que o quarto foi aberto. Danny aparece ferido e visivelmente traumatizado depois que Jack diz a Wendy que ele ama sua família. Vendo isso, Wendy acha que Jack está abusando de Danny. Jack entra no hotel Gold Room, onde conhece um barman fantasmagórico chamado Lloyd. Danny começa a gritar freneticamente a palavra "redrum" e rabisca nas paredes. Ele entra em transe e se retira; ele agora diz que ele é Tony, seu próprio "amigo imaginário". Jack sabota o rádio do hotel, cortando a comunicação do mundo exterior, mas Hallorann recebeu o grito telepático de Dannys por ajuda e está a caminho. Wendy descobre que Jack tem digitado infinitas páginas de manuscritos repetindo "Todo o trabalho e nenhum jogo faz de Jack um garoto chato" formatado de várias maneiras. Horrorizada, Jack a ameaça e ela o deixa inconsciente com um taco de beisebol, trancando-o em um armário na cozinha. Jack conversa com Grady pela porta do armário, que então o libera. Danny escreveu "REDRUM" com batom na porta do quarto de Wendys. Quando ela olha no espelho, ela vê que é "Murder" soletrado para trás. Jack pega um machado e começa a cortar a porta que leva aos aposentos de sua família. "Heres Johnny!", E Jacks imagem lendária nasce.O Shining é um daqueles filmes que você seriamente tem que fazer tempo para ver, este é um filme incrível e ainda me dá pesadelos. O desempenho de Jack Nicholsons é intemporal e inesquecível. Mas uma que eu também sinto que é extremamente negligenciada é Shelley Duvall, sua cena de encontrar Jacks rant All Work? é incrível, isso é um olhar de horror e você pode ver que o medo em seu rosto depois de perceber que seu marido está louco. Outra cena incrível é quando Jack vê uma mulher fantasma na banheira, é honestamente uma das cenas mais aterrorizantes do cinema de terror. A razão pela qual este filme é tão conhecido é porque é um filme de perfeição, tem sido em Os Simpsons, foi mostrado em outros filmes e é um filme que vai ficar para sempre com você quando você vê, confie em mim.10 / 10</t>
  </si>
  <si>
    <t>Eu nunca fui um grande fã de filmes de terror. Eles geralmente tentam truques baratos para assustar seu público como ruídos altos e crianças assustadoras. Eles geralmente não têm originalidade e contêm abundância exagerada. O único filme de terror que eu gosto foi Stir of Echoes com Kevin Bacon. Foi bem feito e teve uma ótima história. Mas foi acompanhado e talvez até superado por Stanley Kubrick The Shining, possivelmente o filme mais assustador de todos os tempos. O filme segue um escritor Jack Nicholson e sua família que concordam em cuidar de um hotel enquanto ele está fechado para o inverno. Havia rumores de que o lugar estava sendo assombrado e o último morador ficou louco e assassinou sua família. Mas Jack está convencido de que tudo vai correr bem e ele pode usar o silêncio para superar seu bloco de escritores. Depois de meses de solidão e silêncio, no entanto, Jack se torna rabugento e depois violento. É a febre da cabine ou há algo no hotel que está deixando-o louco? Uma das partes mais assustadoras do filme é a sensação de isolamento que Kubrick faz. O hotel é muito silencioso, e os quartos são enormes, mas sempre vazios. Também é assustadoramente calmo quando o filho de Jack está andando de bicicleta pelos corredores estéreis. O desempenho de Jack Nicholson também é um dos seus melhores, assustando-me e me fazendo sair de vez em quando. Minha cena favorita é quando ele está conversando com um fantasma dentro de uma geladeira. O Iluminado é o melhor para filmes de terror na minha opinião, batendo o lixo como o Ring eo The Blair Witch Project. Pode ser um oldie, mas é definitivamente um presente. 8/10</t>
  </si>
  <si>
    <t>Chilling, peça majestosa de suspense cinematográfico, este filme combina todos os grandes elementos de um thriller intelectual, com a grande visão de um diretor que tem a capacidade instintiva de acompanhar um filme de terror sombrio dentro do reino de seu gênio cinematográfico que inclui um olho para o tiro original, uma trilha sonora gelada e um senso geral de desumanização. Este filme corta todos os filmes de terror típicos como um poker vermelho através de um olho humano, pois permite que o espectador não apenas sinta a violência e a psicose de seu protagonista, mas aprecie a semente da qual deriva o desarranjo. Uma das coisas mais assustadoras para as pessoas encararem é o desconhecido e este filme apresenta sua trama apenas com esse pensamento em mente. O cenário é perfeito, em um refúgio de inverno desolado. A quietude do momento é um caráter em si, como o agressor fermentador da mente de Jack Torrances se afunda neste tempo ocioso e cria o novo parquinho para os demônios. Eu sempre senti que a presença do mal estava dormente em todas as nossas mentes, com apenas as circunstâncias do momento, e as razões dadas, precisava acordar violentamente e atacar suas vítimas inocentes. Este filme é um exemplo perfeito deste pensamento. E é neste filme que os toques subtis da tela, os clacks-clacks da roda dos jovens rapazes percorrem os corredores vazios do hotel, o jardim labiríntico representando a linha fina das mentes. entre sãos e loucos, Kubrick propositalmente transfixou inconsistências de edição, erros de continuidade e arranjos errados, que descobrimos um mundo guiado pelos justos e tangíveis, mas persuadido pelos poderosos e desconhecidos. Eu nunca li o livro em que o filme é baseado, mas sem isso como um ponto de comparação, tenho orgulho de dizer que este é um dos filmes mais aterrorizantes que eu já vi. Eu pensei que o tempo de execução do filme poderia ter sido cortado um pouco, mas, novamente, eu não sou um dos diretores mais aclamados da história do cinema, então talvez eu deva manter minhas críticas de dois centavos sobre um filme soberbo, para mim mesmo. Em suma, este filme capta a sua atenção com a sua forma grandiosa e visão, envolve-lo com algum terror e direção excêntrica, e amarra-lo e esfaqueia-lo no coração com a sua visão de olhos frios da mente do homem foi ao mar, assustador atmosfera e a perda da humanidade. Rating: 9/10</t>
  </si>
  <si>
    <t>Este conto situado em Wellington, subúrbio da Nova Zelândia Tawa-casa do renomado Tawa College é o primeiro recurso McCartens.Com um sabor contemporâneo da Nova Zelândia Via Satélite está repleto de situações absolutamente hilariantes que se desenvolvem no contexto familiar adulto. Ao mesmo tempo, consegue invocar emoções intensas de tristeza e desespero.Um dos filmes mais comoventes e humorísticos do ano - a não perder!</t>
  </si>
  <si>
    <t>Esta história nunca esteve entre as minhas favoritas nos trabalhos de Christie, por isso fiquei agradavelmente surpreendido por apreciar esta adaptação. O motivo do mouse foi eficaz se um pouco exagerado, os ossos da história estão lá, embora mais ênfase seja dada ao crime na subtrama passada. Os estudantes eram todos bem como eu os imaginei embora seja uma pena eles não eram um grupo mais cosmopolita - talvez o ajuste revisado dos anos 30 não permitiu aquele! Eu pensei que alguns riscos muito ousados ​​foram tomados com as filmagens; talvez porque não tenha lido o livro por muito tempo, mas pareceu bastante óbvio para mim quem era o assassino por sua aparição em algumas cenas de revelação bem no começo. O humor era muito mais prevalente nesses primeiros Poirots. Às vezes funciona, mas eu achei muito pesado nesse episódio, apesar de sorrir na linha descartável da Lemon. No total, porém, uma entrada sólida na série, embora não uma das melhores.</t>
  </si>
  <si>
    <t>Eu acho que o Via Satélite é um dos melhores filmes feitos pela Nova Zelândia ao redor. Eu adorei o modo como o filme deltava com todos os personagens de todo o filme. Foi brilhante, e um filme sincero. Um filme bem feito, que eu sempre lembrarei, e assisto novamente.</t>
  </si>
  <si>
    <t>Anthony McGarten adaptou sua peça, Via Satélite, e dirigiu o melhor filme cômico para sair da Nova Zelândia por um longo tempo. Chrissy Dunn Danielle Cormack é uma desistente. Ela não conseguiu muito em seus últimos anos e se ressentiu de sua família desde a confissão de seu pai no leito de morte. Sua irmã gêmea, Carol também retratada por Danielle Cormack, está se beneficiando dos holofotes da mídia ao representar a Nova Zelândia na natação nas Olimpíadas. Um diretor de meia-idade, sem desejos e desesperado, Brian Sergent e seu afamado cinegrafista - que também é o único sucesso da noite anterior da Chrissys - Paul Karl Urban filmam o momento mais orgulhoso da família Dunn; assistindo Carol nadar para a vitória. Isso não seria tão ruim, mas a família Chrissys é o epítome do embaraçoso. Primeiro de tudo, há o matriach dos Wellington Dunns, Joyce Donna Akerston. Ela faz bolos de fadas e salsichas de coquetel para a importante equipe de filmagem e se recusa a mudar o jeito que é. Sua filha mais velha, Jen Rima Te Wiata, está desesperada para ser algo mais do que comum. Ela tem uma boa casa com paredes do quarto pintadas "sorvete Blackberry", gostos caros e uma atitude parasita desagradável para combinar. Ela também está se aproximando de 40 e é desesperada por uma criança. Seu marido, Ken Tim Balme, é eletricista e se força em trabalhos que não precisam ser feitos ... além de fazer trabalhos que precisam ser feitos, Jen. A filha do meio, Lyn Jodie Dorday - que ganhou o prêmio de Melhor Atriz Coadjuvante no New Zealand Film Awards por esse retrato - é uma torta que tem uma história duvidosa com Ken. Ambas as irmãs mais velhas se chocam, a mãe está em um estado, Ken é tão ruim quanto Tim Taylor, Carol está alimentando seu desejo olímpico e Chrissy está ciente de que tudo isso é para ser jogado na tv nacional - por que ela não deveria ficar envergonhada? É ótimo ver alguns rostos famosos da Nova Zelândia se apresentarem na comédia suburbana que tem linhas espirituosas de sobra. Eu amei o sparring entre Jen e Lyn. Uma é como uma adulta Mona - meu relógio biológico está correndo, e a outra uma vagabunda narcisista que tem o que sua irmã deseja - um coque no forno. O clímax do filme é bastante sentimental e está bem feito. As performances são um prazer e o filme funciona perfeitamente. Uma ótima maneira de passar uma hora e meia.</t>
  </si>
  <si>
    <t>"Journey of Hope" conta sobre uma família turca pobre e sua odisséia de esperança que desce em desespero enquanto viajam para a Suíça em busca de prosperidade. Embora este filme vencedor do Oscar seja bastante bem trabalhado, é desprovido de substância e tem muitas implausibilidades. Grande parte dos filmes com duração de 1,7 horas é feita no ônibus, desça do ônibus, pegue o barco, saia do barco, entre na van, saia da van, etc .; tempo que poderia ter sido melhor gasto ou deixado de fora completamente. A história tem uma conclusão previsível, especialmente para aqueles que têm consciência do crime comum de tráfico de imigrantes ilegais. Um relógio que vale a pena e razoavelmente divertido, mas over-rated.</t>
  </si>
  <si>
    <t>The Journey of Hope 1990 é uma caminhada que muitos turcos nômades e pobres fazem para que pudessem viver a boa vida na Suíça. Essas pessoas estão tão desesperadas para viver como ocidentais que desistem de suas vidas e vidas na tentativa de alcançar a terra prometida. Tantos deles são enganados por vigaristas gananciosos que ganham a vida cobrando taxas enormes por pessoas desesperadas que não estão em situação de vitória. Uma família enfrenta o frio, a cordilheira traiçoeira e os criminosos predatórios apenas para descobrir que nem sempre há uma luz branca brilhante no fim do túnel. Esse problema existe em todo o mundo, não apenas na América. Algumas pessoas tendem a esquecer isso. Um disjuntor do coração de um filme que vai deixar você se perguntando por que no final. Altamente recomendado.</t>
  </si>
  <si>
    <t>Se a redundância de sair do barco, no barco, fora do ônibus, no ônibus .. é uma maneira de perder tempo, então você deve voltar para os filmes de Hollywood que envolvem esta parte em uma montagem, a fim de chegar a os tiros de dinheiro. e, ao fazê-lo, deixa-o sem conexão e no limbo cinematográfico que resulta de não mostrar realmente as realidades da vida. As longas seqüências de viagens realmente permitem ao espectador a mesma frustração e sensação de espera que os personagens devem suportar. Frustrante? sim. Vital? De fato. O limbo dessa viagem é a chave para o desenraizamento desta família turca. Filme lindo com ótima atuação. Triste, mas vale a pena.</t>
  </si>
  <si>
    <t>Frustrante para assistir por causa da teimosia de um homem para deixar seu país natal para a terra dos sonhos na Suíça e o que ele faz para conseguir isso cria sofrimento para todos os envolvidos. Ao longo da jornada ele encontra canalhas que se aproveitam de outros sofrimentos e desesperos humanos.</t>
  </si>
  <si>
    <t>Todos os dias podemos assistir a um grande número de filmes, sabão ... na tv. Às vezes um milagre acontece. Um grande filme, com sentimentos reais, com grandes atores, com um ótimo realizador-diretor. Para mim há dois filmes que todo mundo precisa ver: o primeiro é o Pacula? "A escolha da Sophie" com Meryl Streep. O segundo é "jornada de esperança". Como seres humanos, precisamos aprender sobre a humildade, sobre o amor aos outros, sobre a aceitação de outra civilização, outro modo de viver. Também temos que lutar contra o racismo e o fascismo. Devemos evitar julgar, criticar; nós só temos que amar nosso companheiro de terra. Este maravilhoso filme nos ajuda a alcançar o sonho de John Lennon: Imagine que todas as pessoas que vivem vivem em paz. Esses dois filmes são difíceis de ver: observe-os, mas com certeza você será ferido, mas melhor. Grande filme, grandes atores, história terrível, dor e garantia de choro, mas também melhor compreensão dos outros. Aproveite.</t>
  </si>
  <si>
    <t>Este filme leva você a uma jornada impossível de família e faz com que você sinta cada passo de sua odisseia. Lindamente agiu e fotografou, dolorosamente real. Sua última linha, com sua esperança melancólica, é uma das mais poderosas da memória.</t>
  </si>
  <si>
    <t>Ei, agora, eu não posso afirmar ter visto todos os filmes de Jesse Jesus Franco, e com certeza parece haver muitos deles, mas esse é um dos melhores e mais estranhos que já vi. Eu diria que provavelmente ele estava em sua melhor volta no final dos anos 60 / início dos anos 70 e qualquer coisa ultimamente tem sido um pouco estranha para mim, e é preciso muito para eu declarar isso. De qualquer forma, isso é como um grande sonho ruim em que partes dele parecem se tornar realidade em vários pontos. Esta mulher é uma atriz ou algo assim, se apresenta em algum teatro em Berlim, onde atos de tortura "falsa" são realizados para uma audiência apreciativa ?! e ela parece ter esse problema de sonhar. A captura para o que é real e o que não está neste filme é aparentemente a coisa real está em foco e as coisas de sonho não é. Ela parece existir em um estado de déjà vu. Eu não vou dizer isso faz muito sentido, mas é muito selvagem e estranho e divertido. Fotos de Berlim fazem com que pareça um lugar solitário e assustador, o que aumenta a atmosfera. O final é extremamente abrupto, o filme acaba e a fita fica preta, acho que não há necessidade de que você saiba que acabou naquele momento. Minha cópia era da coleção Euro-Trash da Anchor Bay, e eu digo, me dê mais Euro-Trash, eu não consigo me cansar dessa porcaria. Mas sua boa porcaria.</t>
  </si>
  <si>
    <t>Peça de humor delirante, quase sem trama e se é mais inspirada em LSD do que o Diabo, então devemos nos lembrar de quando ela foi feita! Depois de uma abertura SM surpreendente que até mesmo em si não é o que parece nos movemos para foco suave e sonhar ou imaginar ou lembrar. Muitas referências literárias e cinematográficas e, na verdade, este é o filme de Franco que o próprio Lang elogiou. Bonito e hipnotizante, o filme se desenrola a um ritmo vagaroso, mas tem uma riqueza dentro de cada dobra. Um filme raro a definhar dentro. O velho Jess poderia fazer isso quando ele tentasse. Belas performances centrais também incluindo o indomável Jack Taylor e Howard Vernon. Ainda não mencionei os locais de Lisboa - ah!</t>
  </si>
  <si>
    <t>Tudo começa com uma série de roubos de objetos aparentemente não relacionados em um albergue para estudantes na Hickory Road, em Londres. Preocupada com sua irmã, que é a empregada lá, Miss Lemon pede a Hercule Poirot que examine o assunto. Ele concorda, mas logo as apostas aumentam quando uma garota, que admitiu ter sido a responsável pela maioria dos furtos, é encontrada morta. "Hickory Dickory Dock" é um exercício sólido, sem ser tão complicado como "um, dois, fivela meu sapato". Assassinato, roubo e contrabando de diamantes são os crimes envolvidos, e a reviravolta final que une tudo é revelada apenas nos últimos 2 minutos! Os personagens são interessantes, particularmente o estudante de psicologia Colin McNabb e a misteriosa garota americana Sally Finch, o inspetor Japp tem seus momentos engraçados em talvez o mais próximo que esta série chegou de "humor de banheiro", e Miss Lemon tem uma parte mais integral da história do que o habitual.</t>
  </si>
  <si>
    <t>Lorna GreenJanine Reynaud é uma artista performática de intelectuais ricos de um clube local. Ela é vítima de suas fantasias quando a promessa de interlúdios românticos se transformam em assassinato enquanto ela mata aqueles que acreditam que o sexo está no horizonte. É bem possível que, por meio de uma sugestão hipnótica, alguém ... um possível mestre de tarefas, puxando suas cordas como uma marionete, leve Lorna a matar aqueles que ela encontra em lugares isolados exatamente quando parece que o ato de fazer amor está prestes a começar. Depois que os assassinatos dentro de suas fantasias são cometidos, Lorna desperta perplexa, muitas vezes sem noção se o que ela estava a par de seus sonhos acontecia na realidade. Se alguém me perguntasse como descrever esse trabalho particular de Franco, eu diria que é elegante e difícil. Até agora, você provavelmente leu outros comentários de usuários confusos sobre o que é este filme, já que uma grande parte dele acontece dentro da atmosfera surreal de um sonho. Franco mencionou em uma entrevista que ele foi fortemente influenciado por Godard no início de sua carreira, no que diz respeito ao estilo de fazer filmes, e então decidiu abandonar uma clara estrutura narrativa em favor de tentar criar um tipo totalmente diferente de experiência visual. E, como você leu a partir da reação dos comentários do usuário aqui ... alguns como esta decisão, outros acham o estilo de trabalho, maçante e desconcertante. Eu serei o primeiro a admitir que o filme está acima da minha cabeça, mas mesmo o próprio Franco, quando questionado por críticos que assistiram "Succubus", admitiu que ele nem mesmo entendia o filme e o dirigiu! Alguns podem dizer que "Succubus" foi meramente um precursor de sua obra mais admirada, "Venus in Furs", considerada sua obra-prima por Franco-fiel, porque também adota a estrutura surreal e onírica onde o protagonista realmente não sabe se ele / ela está experimentando algo real ou imaginado. Em certo sentido, como o protagonista, estamos experimentando o mesmo tipo de confusão ... certamente, "Succubus" é um filme não convencional, onde não nos é dada a chave para o que está acontecendo exatamente. E grande parte do diálogo indescritível não ajuda em nada. "Succubus" também é povoada por tipos de beatnik e "poet-speak", filme de Cormans, "A Bucket of Blood" zombando de. Minha cena favorita pessoal provoca a possibilidade de um interlúdio lésbico entre Lorna e uma mulher que ela conhece em uma festa elegante. Uma seqüência de fantasia bizarra onde os manequins são usados ​​de maneira incomum. Ótimas locações e partituras de jazz ... Gostei desse filme, embora eu possa entender por que ele recebe uma reação negativa. Adorei aquela cena na festa elegante com Lorna, um pouquinho bêbada, contorcendo-se no chão em um lindo vestido de noite enquanto outras pessoas freqüentavam o baile ... Igualmente desperdiçaram-na em um abraço de beijos.</t>
  </si>
  <si>
    <t>Como você provavelmente já sabe, Jess Franco é um cara prolífico. Ele fez centenas e centenas de filmes, muitos dos quais são uma porcaria. No entanto, ele conseguiu se infiltrar em um trabalho ocasionalmente de qualidade entre toda a exploração da linha de montagem. "Succubus" não é seu melhor trabalho, seja "The Diabolical Dr. Z" ou "Vampyros Lesbos", mas tem muitas de suas marcas registradas que o tornam obrigatório para qualquer pessoa interessada em mergulhar em seu grande catálogo. Ele combina a alternância erótica entre mostrar nudez frontal completa e deixar algo para a imaginação e o surreal de forma perfeita. Este é um filme muito onírico, cheio de grande atmosfera. Eu particularmente gostei da constante nomeação. Apesar de parecer incrivelmente pretensioso, é divertido ouvir todas as influências de Francos. Ainda existem muitos usuários que não gostam de "Succubus" e eu posso ver de onde eles vêm. Seu ritmo vagaroso, mas eu posso lidar com isso. Mais problemático é a incoerência. O roteiro aqui foi obviamente apressado, e dentro de cinco minutos do filme eu não tinha absolutamente nenhuma ideia do que estava acontecendo e nunca realmente se juntou a partir daquele ponto. Aqueles que querem alguma substância com seu estilo, procuram outro lugar. Além disso, se é um filme de terror, nunca se torna realmente assustador ou até mesmo suspense. Ainda assim, eu estava entretido com toda a tolice psicodélica que eu realmente não me importava muito com essas grandes falhas. 7/10</t>
  </si>
  <si>
    <t>Eu não vi todos os filmes de Jess Francos, eu vi 5, eu acho, e há mais de 180 deles. Então, talvez seja um pouco cedo para dizer isso, mas "Necronomicon Geträumte Sünden" mais conhecido como Succubus, mas essa é a versão de corte é de acordo comigo, se não o melhor, certamente, de Francos melhor. Franco é mais conhecido, embora conhecido pode ser um pouco exagerado para "Vampiros Lesbos", um estranho filme cult que obteve mais aclamação em meados dos anos 90, quando as pessoas descobriram que Jess Franco também era um compositor interessante. Através da trilha sonora, poucos felizes descobriram o homem e descobriram o que era de se esperar depois de ver o videoclipe de O leão e o pepino Vampyros Lesbos OST: Jess Franco é um diretor avassalador. Quando o telefone tocou durante Vampiros, deixei tocar. Eu só queria ver mais do filme. Desde aquele momento, Franco nunca conseguiu me agarrar tanto. Mas então eu tropecei nesse filme. É ainda melhor que "Vampiros Lesbos", eu acho. Franco está procurando o que ele pode fazer com uma história e uma câmera. Nós descobrimos que ele pode fazer muito. Eu certamente não esperava encontrar "Necronomicon" tão bom assim: seu começo não me impressionou. Lembre-se, eu tinha visto "Vampiros Lesbos" antes, embora cronologicamente isso acontecesse apenas três anos depois e ambos os filmes começassem do mesmo jeito. Mas então a história continuou, intrigante e emocionante, belo trabalho de câmera e as coisas que você gostaria de ver Godard fazer se ele não estivesse tão ocupado em espalhar suas mensagens políticas. Mais tarde, no filme, ouvi um diálogo sobre qual arte era ou não era antiquada. O homem diz que todos os filmes têm que ser antiquados porque leva semanas até que o público veja o que foi filmado. Mas a menina responde que "Bunuel, Fritz Lang e Godard fizeram ontem filmes para amanhã". Janine Reynaud é uma atriz principal interessante e, claro, Howard Vernon, um Franco regular, também está lá. Felizmente a atuação é boa, algo que pode estragar muitos filmes de Franco para você, mas não esse. Mas certamente atente para a cena fictícia. A tensão erótica, a direção desenfreada e o fato de que é um filme de ontem para o amanhã fazem dele um filme que muita gente deveria ver. O fato de ser um pouco mais acessível que "Vampiros Lesbos" certamente ajuda.</t>
  </si>
  <si>
    <t>Franco prova, mais uma vez, que ele é o príncipe do cinema surreal e erótico. É verdade que grande parte de seu trabalho pode ser vista como um divertimento, mas com Succubus Necronomicon ele mostra o que ele é verdadeiramente capaz quando deixa sua criatividade distorcida correr e nos dá um filme que é ao mesmo tempo hipnótico e enigmático enquanto mantém o erotismo delirante intrínseco em seu trabalho. Jerry Van Rooyens pulsa enquanto o espectador é jogado de um cenário bizarro para outro enquanto seguimos os experimentos de um artista de strip-tease Reynaud que pode ser esquizofrênico, ou pode de fato como um personagem misterioso diz ser um demônio, tentar chegar a um acordo com o mundo que ela habita. Uma bela e enigmática peça de cinema altamente recomendada a qualquer um com um interesse passageiro no cinema alternativo.</t>
  </si>
  <si>
    <t>Eu gostei muito deste filme por seu humor e emoção. Eu gosto especialmente da forma como os personagens receberam Ginas, vários pretendentes. Com amigos e familiares como esses, qualquer um se sentiria nutrido e amado. Eu achei a escrita espirituosa e natural e os atores fizeram o material ganhar vida.</t>
  </si>
  <si>
    <t>Este é realmente um dos meus filmes favoritos, eu recomendo que TODOS assistam. Há uma grande atuação nele e isso mostra que nem todos os filmes "bons" são americanos.</t>
  </si>
  <si>
    <t>La Teta e la Luna é um filme simbólico da Espanha. Tudo o que neste filme ocorre tem um significado simbólico. É totalmente diferente do filme de sempre que se tem acesso. Este filme é bom mas só será bom para as pessoas que querem procurar o significado de tudo na história dos filmes. Devo aconselhar que este não é um filme de exemplo.Por favor, aproveite !!!</t>
  </si>
  <si>
    <t>Nenhum outro filme me fez sentir assim antes ... e eu não me sinto mal. Como, eu não quero meu dinheiro de volta ou o tempo que eu esperei para assistir a este filme 9 meses, nem me sinto mal sobre o uso de duas horas de um dia de verão ensolarado, a fim de ver isso ______. A razão pela qual eu digo "_____" é porque não importa o quanto eu destrua meu cérebro, eu simplesmente não consigo encontrar uma palavra em QUALQUER uma das sete linguagens em que o filme foi feito para resumir. Eu não tenho ideia do que estava acontecendo o tempo todo e na metade do filme eu precisava de um descanso. Nenhum filme já fez isso comigo antes. Nunca na minha vida quis tanto couve-flor, leite e baguetes. Obrigado. - Eduh. limpa a garganta Sem palavras. Sem pensamentos. Eu não sei. Eu realmente não sei. - Cait</t>
  </si>
  <si>
    <t>SPOILER! Eu vi este filme gr8 alguns anos atrás, é uma história linda sobre um rapaz que quer beber leite de sua mãe no peito, mas ela acha que ele é velho para ele. ele acaba cobiçando os seios de outra mulher e acaba competindo com seu irmão que a aprecia. jogue um marido ciumento desta mulher que não pode ficar "excitada" e você tem uma história atrevida, mas quente sobre amor, amizade e pares de jarros lindos heheits brilhante não ser adiada por sub-tit-les hehe!</t>
  </si>
  <si>
    <t>Este é um filme caloroso e engraçado, na mesma linha das obras de Almodóvar. Claro que tem um menino de 10 anos sugando leite dos seios, mas o estilo é tão divertido que eu não consigo entender a todos aqueles leitores que o acharam doente ou pervertido, mas eu estaria disposta a deixar meu filho de 10 anos fazer o papel? Não tão certo!. O cinema espanhol é muitas vezes bastante sexual, mas de uma forma muito aberta e saudável que deixa o espectador sem qualquer sensação de voyeurismo ou torção. Eu acho que nós, se nós, do norte da Europa, tivéssemos a mesma atitude, estaríamos muito melhor como resultado. Essa atitude liberal também é vista no hilariante personagem Fartman Maurice. Como seu amante diz a ele: A maioria das pessoas tem vergonha de peidar. Você transforma isso em uma forma de arte.</t>
  </si>
  <si>
    <t>Eu amei Dedee Pfeiffer é que soletrou certo? em Cybil. Havent a viu por algum tempo e esqueceu o quanto eu sentia falta dela. Eu pensei que ela fez um ótimo trabalho nisso. O elenco de apoio também foi muito bom. Em alguns ângulos, a filha até parecia uma jovem Nicole Kidman. O raptor era muito assustador e a história geralmente tinha algumas boas reviravoltas. O jovem namorado era um gostoso. Eu pensei que o marido definitivamente tinha algo a ver com isso com certeza. Só tenho a Lifetime Movie Network para o Natal e estou amando esses filmes. Mantive meu interesse e assistirei de novo quando eles o reexaminarem. Alguém mais pode recomendar filmes semelhantes a isso? Você pode postar no fórum ou me enviar um email particular, se quiser. Desde já, obrigado. Aboutagirly</t>
  </si>
  <si>
    <t>La Teta i la Luna O Peito e a Lua descreve a vida de um menino de 9 a 10 anos chamado Tete, que é obcecado por seios crescendo na Catalunha. Eu amo esse filme porque os personagens são muito honestos e muito humanos, como todos os personagens do filme Bigas Lunas também diretor de Jamon, Jamon. Tete me lembrou de quão intrigante e excitante a vida pode ser nessa idade. Também sendo da Catalunha, nordeste da Espanha, trouxe muitas lembranças à minha mente. Este filme mostra como a Catalunha é linda, pessoas legais, boa vida e especialmente muitas pessoas que não são tensas.</t>
  </si>
  <si>
    <t>Provavelmente Bigas Lunas é a melhor realização, pois consegue um equilíbrio delicado entre o sleaze, o erotismo e o surrealismo. A deliciosa Mathilda May, que passou a maior parte de Tobe Hoopers "Lifeforce" no lustre, é o objeto da jovem luxúria pré-adolescente de Biel Durans. Ele não consegue tirar os seios de Mays de sua mente e quer tanto amamentá-los e sugar os seios de sua própria mãe também. Sua busca de maio é o filme. Como em Luna trabalha como "Lulu" e "Jamon! Jamon!", O diretor traz uma sensibilidade sexual levemente distorcida para sua estranha, mas bela história. Os suspeitos do costume ficarão ofendidos, mas os que têm mente aberta apreciarão esse poema erótico espumante para o seio feminino. As imagens de José Luis Alcaines são lindas e a pontuação de Nicola Piovanis é doce e rica. Uma linda confecção cinematográfica com uma sensibilidade deliciosamente anárquica que os espanhóis fazem naturalmente.</t>
  </si>
  <si>
    <t>Eu gostei muito de assistir esse filme. Tem uma ótima direção, pelo já conhecido Bigas Luna, nascido na Espanha. E é precisamente na Espanha que o filme se passa, na Cataluña, para ser mais preciso. A Lua explora mais uma vez o tema de uma obcessão, neste caso a obcessão de um menino pelo leite das mulheres. Existem alguns conceitos psicológicos nessa história, como o complexo de rejeição que o filho mais velho sente com o nascimento de seu irmão. No filme isso é o que leva à obcessão do menino que repentinamente vê todo o leite de sua mãe ir para o filho recém-nascido. Então ele começa a tentar encontrar um seio que seja capaz de alimentá-lo. Ele o encontra em uma mulher que chegou recentemente e daqui no filme está em volta disso.Este filme vive muito em imagens, mais do que a história em si, o espectador captura certos momentos inesquecíveis e certos símbolos que o filme merece uma análise detalhada sobre quase tudo o que acontece porque geralmente significa alguma coisa ... O entorno, as paisagens, típicas da região assim como os comportamentos surreais dos personagens, também simbólicos, e a excelente trilha sonora ambígua de Nicola Piovani nos transportam para outra dimensão, não paralelo ao mundo real, mas que o intercepta de tempos em tempos ... Vale a pena viver naquele mundo, vale a pena assistir a este filme, mesmo que possamos eventualmente e por momentos ficar cansados ​​e um pouco doentes com a excessiva obcessão, que é talvez levado além dos limites ... também gostei do desempenho do protagonista ... 8/10</t>
  </si>
  <si>
    <t>Embora a história seja essencialmente rotineira, e o final "surpresa" não seja nada além de uma piada ruim para o público, você pode ver o que atraiu esses bons atores ao projeto - oferece a eles o tipo de papéis em que bons atores podem brilhar e brilham eles fazem. O filme é impecavelmente feito - para o seu tempo. Foi refeito em 2000 como "Under Suspicion" e se você quiser ver apenas uma versão da história é tudo o que ela merece, na verdade, eu recomendo a última, com direção atualizada de Hopkins e as referências mais explícitas à trama. pontos que o original só poderia sugerir. O final, no entanto, ainda sopra. 1/2</t>
  </si>
  <si>
    <t>Garde Ã Vue tem que ser visto várias vezes para entender as sub-parcelas que ela contém. Se você não está acostumado com filmes franceses, baseados em conversas e lutas, e não em ação, nem tente assistir. Você só obterá o tédio até a morte, e assegurou a opinião de que os filmes franceses não são para você.Garde Ã Vue é um filme prolixo, essencialmente baseado em diálogos escritos por Audiard pelo caminho e cruelmente corta o véu das aparências.Por que Maître Martineau Serrault prefere ser indevidamente acusada de ser uma criança assassina em vez de dizer a verdade? Porque no momento do assassinato ele estava com uma garota de 18 anos com a qual ele tem uma relação sexual de 8 anos. Sua esposa sabe disso, tem ciúmes disso e ele prefere ser executado em 1980 na França, ainda havia pena de morte, em vez de revelar o único aspecto "puro e inocente" de sua vida lamentável.</t>
  </si>
  <si>
    <t>O que nos faz continuar - ou pelo menos o que eu sinto que o escritor queria que nos mantivéssemos grudados em um ponto inicial é o nosso desejo de saber se Martinaud fez o ato sujo. Sem estragar tanto, é claro que há um arenque vermelho e uma torção. Mas então descobrimos que esta é a história das imperfeições de Martinaud e sua dificuldade em lidar com isso. Quando há a revelação - começamos a nos solidarizar e ter pena dele, porque, à medida que a história avança, somos levados a pensar que ele é o pedófilo doente e pervertido que estava predisposto a ter em mente. Uma daquelas coisas que ele tem que enfrentar é a distância distante que ele e sua esposa têm, embora morem no mesmo teto. Esses problemas, é claro, são entregues ao desenlace do final chocante do filme. Este filme exige a sua paciência e, certamente, tentou os adolescentes inquietos sentados na retaguarda. Eles estavam protestando, obviamente, porque eles não são parciais para filmes "localização central". Embora haja um pouco de viagem, quando chegarmos ao bosque e à praia. E percebemos que Gallien não é tão inteligente quanto somos feitos para pensar que ele é. O Inquisidor é 5/5</t>
  </si>
  <si>
    <t>Polícia, investigações, assassinato, suspeita: todos conhecemos os filmes em abundância. A maioria dos filmes hoje em dia lida com crimes que, acredita-se, envolvem os espectadores, proporcionando-lhes uma atmosfera emocionante. No entanto, a maioria dos amantes da emoção prefere se concentrar nos filmes mais recentes desse tipo, esquecendo os mais antigos. No entanto, ocorre que essas pessoas podem ser facilmente enganadas. Um filme inteiramente baseado em suspeitas pode ser muito interessante agora, apesar de ter mais de 20 anos de idade ... é GARDE A VUE, um filme único de Claude Miller. Existe muito da ação? Não realmente desde que os eventos apresentados no filme acontecem em um tempo consideravelmente curto. Mas a maneira como eles são executados é o filme ótimo. Jerome Charles Martinaud Michel Serrault está sendo investigado pelo inspetor Gallien Lino Ventura e pelo inspetor Belmont Guy Marchand. É uma véspera de Ano Novo, uma noite chuvosa e não muito precisa para tal reunião. No entanto, depois do estupro e do assassinato de duas crianças, no alvorecer do ano anterior, a porta da suspeita deve estar finalmente aberta. Em outras palavras, mais citado do filme, deve ser revelado quem realmente é um lobo malvado. Para conseguir isso, é preciso muito esforço e também muitas emoções de ambas as partes ... Algumas pessoas criticam o roteiro por ser muito prolixo. No entanto, eu perguntaria a eles: como seria uma investigação, se não muitas perguntas e, praticamente, muita conversa. Esta verbosidade toca as raízes do gênero. De forma alguma isso é entediante, mas ao longo de todo o filme, você faz, como observador, um observador envolvido. Além disso, o filme contém flashbacks bem feitos como as histórias estão sendo contadas. Não muito e não muito pouco deles - apenas o suficiente para tornar toda a história mais clara e mais interessante. Os flashbacks mais memoráveis, para mim, são quando Chantal Romy Schneider, esposa de Martinauds, fala sobre um lindo Natal ... Mas esses flashbacks também contêm a visão dos lugares, incluindo a infame praia. Tudo maravilhosamente me ajudou a manter o ritmo certo. E desde que eu vi GARDE A VUE, eu sempre menciono este filme como um dos "defensores" do cinema francês contra acusações de confusão e caos. Mas os aspectos já mencionados podem não ser necessariamente atraentes para muitos espectadores, já que eles podem não gostar de tais filmes e ainda não encontrarão o conteúdo e sua execução satisfatórios. No entanto, GARDE A VUE vale a pena ver também para essas pessoas. Por quê? Por causa de performances. Mas aqui não espere que eu elogie Romy Schneider. GARDE A VUE não é um veículo da Romy Schneider. Ela faz um ótimo trabalho como uma mãe que está profundamente em desespero por uma criança perdida. Ela retrata com credibilidade uma pessoa que é calma, concreta, que não recusa uma xícara de chá oferecida, mas que não quer brincar com as palavras. Sua parte que inclui uma conversa profunda sobre a vida e o dever é brilhante, mais crível do que o papel excessivamente melancólico de Elsa em LA PASSANTE DE SANS SOUCI. Ainda é atuado. No entanto, Romy Schneider não tem muito tempo na tela. Praticamente, ela aparece pela primeira vez após 45 minutos dos créditos; ela, como esposa e um ponto de vista diferente, vem simbolicamente com o Ano Novo, à meia-noite. Seu papel é puramente de apoio. Quem realmente brinca é o Lino Ventura. Ele é o inspetor de meia idade Antoine Gallien que quer descobrir a verdade, que está ciente de que suas perguntas são "mísseis" para o outro interlocutor, mas não hesita. Ele é um inspetor que, tendo sido casado três vezes, é perfeitamente reconhecido pela psique das mulheres. Ele é aquele que não considera seu trabalho como um jogo para jogar, mas um serviço real. Finalmente, ele é uma pessoa que não acha que é anormal para se sentar lá na véspera de Ano Novo. Michel Serrault também faz um ótimo trabalho expressando medo, particularmente nas cenas finais do filme. Mas o polegar para cima para o Sr. Ventura. Brilhante! No que se refere a momentos memoráveis, este não é o tipo de filme em que esse aspecto é facilmente analisado. O filme todo é memorável, tem que ser visto mais de uma vez e tem que ser sentido com sua atmosfera e, que eu não mencionei antes, música maravilhosa. Para mim, a conversa de Chantal e do inspetor Gallien é o momento mais brilhante e perfeito. Você está lá com os dois personagens, você experimenta seus estados mentais se você se aprofundar no que vê. GARDE A VUE é um filme muito interessante, imperdível para os amantes da emoção e os conhecedores de performances artísticas. Ano Novo virou e ... agora é mais fácil abrir a porta? Você vai descobrir quando você decidir ver o filme memorável dirigido por Claude Miller. 8/10</t>
  </si>
  <si>
    <t>Nada revolucionário aqui; O Garde A Vue está confinado quase exclusivamente a uma delegacia de polícia monótona, e principalmente a uma sala de interrogatório, mas o diretor Claude Miller, que fez o maravilhoso filme ESTE DOCE DOENÇA, intercalou entre outros vislumbres de cenas externas como minimalistas. cenografia local. A moderação de Millers, especialmente no início, é de tirar o fôlego, e sua manipulação requintada da mise-en-scene interior decisiva torna a visão cativante.Lino Ventura é soberbo como sempre, conseguindo legitimar um personagem que, no papel, é clichê: o detetive de homicídios lacônico, durão e cansado do mundo. Ventura vive o papel, tornando-o completamente crível, mesmo que o roteiro nos permita pouco acesso ao seu funcionamento interno; o filme termina no exato momento em que parece que ele será forçado a confrontar seu fracasso pela primeira vez. Michel Serrault é igual à tarefa como o suspeito de matador de crianças que astutamente persegue com o flick sincero. As trocas entre os dois são mais frequentemente do que não-prenhes de tensão e a aura de um campo de jogo constantemente metamorfoseado para uma batalha de inteligência. O caráter de Serrault é, por sua vez, deploravelmente arrogante e astuto e lamentável; mais tarde ... A "mensagem" de GARDE A VUE, se alguém procurar por um, é uma condenação da metodologia policial e do tipo de pressão que faz um policial ser excessivamente zeloso com, se necessário, encerrar despesa de justiça. Durante a maior parte do tempo, o filme brilha como nada além de um exemplo de como transformar um cenário potencialmente soporífero em um drama de suspense da economia cinematográfica máxima.</t>
  </si>
  <si>
    <t>Gostei muito do filme. Queria vê-lo apenas para Dara Tomanovich, mas o enredo e a história também eram bons. Uma mudança muito legal na trama quando você menos espera.</t>
  </si>
  <si>
    <t>Existem outros comentários aqui, então eu não preciso dizer como é grande ou o que é sobre ... Meu ponto é: eu ouvi sobre este filme há muito tempo, antes que ele foi mostrado. Eu não consigo nem lembrar COMO, eu só sei que foi através da internet. Os distribuidores morreram antes de bater! Por meses eu andei de moto e reclamei. Observe que nesta página há um link para comprar este filme e a única área destacada é o VHS na Amazon.com na Alemanha. Você pode usar o Babelfish Alta Vistas para traduzir. Eu conheço seu formato PAL e eles mudaram o texto na tela para alemão e há um pouquinho de narração no começo que também foi dublada em alemão, mas tão hilariante e extravagante quanto esse filme é, na verdade só o torna mais engraçado ! Se você quiser ver este filme e você tem um lugar nas proximidades que faz conversões, vale a pena! Custou cerca de vinte dólares para chegar aos EUA da Alemanha. Acredite em mim, pode parecer muito para gastar em um filme, mas se você estiver em filmes fofos, você estará soprando dinheiro para a esquerda e para a direita obtendo conversões para seus amigos!</t>
  </si>
  <si>
    <t>Eu sou um fã de filmes de TV em geral e este foi um dos bons. As apresentações do elenco foram bastante sólidas e houve reviravoltas que eu não vi antes de cada comercial. Para mim, foi meio que o Medium encontra o CSI. Alguém mais pensou que, em certas luzes, a filha parecia uma jovem Nicole Kidman? Eles estão relacionados de alguma forma? Eu definitivamente assisti-lo ou alugá-lo, se alguma vez vem para o vídeo.Dedee foi ótimo. Havent visto nela em um monte de coisas e ela fez o seu trabalho de forma muito convincente. Se você está em filmes de mistério de TV, verifique este aqui se você tiver uma chance.</t>
  </si>
  <si>
    <t>Quando eu era criança eu assistia isso muitas vezes, e eu lembro de assobiar a música "Happy Cat" com bastante frequência. Todas as músicas são ótimas, e realmente memoráveis, ao contrário de muitos musicais infantis, onde as músicas são apenas presas por nenhuma razão real. As cenas e figurinos são luxuosos, e a atuação é muito bem feita, o que não é surpreendente, considerando o elenco. Christopher Walken é muito felino e não precisa de maquiagem estúpida, nem de uma fantasia de gato para o espectador acreditar que ele é um gato transformado em humano. E Jason Connerys é tão fofo, como o tímido e desajeitado filho dos moleiros, Corin, que se apaixona pela linda e corajosa Princesa Vera. Este é um filme muito divertido e agradável, onde, ao contrário da maioria dos contos de fadas, os personagens recebem personalidades. Algumas das minhas partes favoritas são quando Puss faz Corin fingir que está se afogando; no baile quando todos começam a dançar uma dança country, como "toda a raiva no exterior"; quando Walken está na cozinha, dançando na mesa, ele também é um ótimo dançarino; e quando Vera conta a Corin todas as coisas que costumava fazer quando era jovem, como fingir que era uma filha de moleiros. Eu recomendo este filme para crianças e pais, que amam magia e contos de fadas. E, na verdade, é um filme que você pode assistir juntos, já que não vai atrair adultos para o alto da parede.</t>
  </si>
  <si>
    <t>Nós fãs de Ed Wood costumamos ser um bando obsessivo, mas esse filme em particular me levou a um nível de fan-to que eu nunca havia abordado! Uma das emoções mais intensas da adulação de filmes não convencionais - pelo menos no que me diz respeito - é o prazer de desenterrar o obscuro. Lembro-me de quando, na adolescência, ansiava por ver Eddies "A Vingança dos Mortos", também conhecido como "A Noite dos Carniçais", que na época tinha sido guardado por um par de décadas. Da mesma forma, obras-primas arcanas de filmes de baixo orçamento como Doris Wishmans "Uma noite para desmembrar" ou metade das obras de Jesus Franco! No entanto, nos últimos anos, o vídeo e o DVD tornaram esses tesouros inacessíveis quase TOO acessíveis - mesmo para aqueles de nós que estão errados! lado do Atlântico ... E então, eis que havia "Acordei cedo no dia em que morri" - um filme que DEVERIA ter sido tão grande, mas que desapareceu no éter mesmo antes de Fangoria ter publicado o primeiro artigo bastante longo. sobre ele que primeiro aguçou meu apetite. Os anos 90 PRECISAM DE um filme difícil de encontrar, mas que REALMENTE valeria a pena caçar: e isso, com certeza é isso ... Eu não gostaria de acrescentar um comentário em excesso sobre todos esses aspectos maravilhosos do filme. - seu elenco clássico-ainda-kitsch, seus visuais assombrosos, mas muitas vezes alucinógenos, seus momentos maravilhosos de "cinema puro" no sentido dos cineastas franceses e do surrealismo da década de 1920, ou mesmo sua trilha sonora memorável - uma vez que tudo foi descrito de forma mais eloqüente por outros usuários aqui.O que eu gostaria de mencionar, resumidamente, é o prazer que eu recebi também de caçar certos artefatos obscuros relativos a este quase-perdido-para-nos-mas-felizmente-não-bastante filme! Eu acho que o vídeo alemão, que eu peguei em Colônia em um dia de inverno frio e fresco, é bastante conhecido dos seguidores de Ed Woods agora. Também é bem sabido que um pôster promocional para o filme foi lançado. No entanto, felizmente há mais a ser encontrado !!! Primeiramente, há uma série de resenhas disponíveis no filme THEATRICAL - eu usei várias delas em minhas aulas de tradução na tentativa de "Woodify" meus alunos ... algumas dessas resenhas são elogios positivos aos filmes. valor artístico e de entretenimento - e o mais interessante de tudo é que a maioria dos críticos colocou-o diretamente dentro das tradições lixo norte-americano e europeu. Em segundo lugar, há a partitura de Larry Groupe, que pode ser adquirida do próprio homem - muitas das faixas exercem uma atração verdadeiramente emocional sobre o ouvinte, particularmente se você está contemplando os filmes atualmente "abobadados" e crescendo um pouco de melancolia o mesmo tempo. Finalmente - por enquanto - gostaria de mencionar a promoção SOUNDTRACK que a Cinequanon divulgou em números extremamente limitados. BEG, BORROW, STEAL, KILL ou fazer o que for preciso se você tiver a chance de adquirir um desses !!!!!! Possui 14 faixas do filme, incluindo a balada Eartha Kitts, o falecido Darcy Clays "Jesus I Was Evil", duas versões que também estão disponíveis em CD da Nova Zelândia, embora essa seja outra história de novo! Christina Ricci dança, e também os surpreendentes techno de Minty e ZHV, sendo Billy Zs uma banda de techno ..... Torne-se obcecado - deixe Ed Wood comandar sua vida.</t>
  </si>
  <si>
    <t>Este filme de 1998 foi baseado em um roteiro do falecido Edward D. Wood, um roteiro que apresentava nenhum diálogo na tradição de filmes como THE THIEF. Embora grande parte do trabalho de Woods tenha sido inscrições de baixo orçamento em várias tradições de filmes de gênero, seu primeiro longa-metragem, GLEN OR GLENDA, foi uma tentativa verdadeiramente visionária de expressar o inexprimível através de técnicas de vanguarda primitivas. Eu acordei cedo no dia que eu morri representa esse lado de Ed Wood, o experimentador, embora este filme seja uma comédia, uma comédia de pesadelo, no entanto, enquanto o tema travesti de GLEN OR GLENDA foi levado tão a sério por Wood que houve Não há espaço para comédia lá. Desde os primeiros segundos deste filme eu sabia que estava sendo levado para um novo mundo cinematográfico, e eu não posso realmente comparar esse mundo com qualquer outra coisa. O lado técnico do filme - design de produção, design de som, trilha sonora, fotografia, etc. - é inovador em vários níveis. Em particular, embora o filme não tenha "diálogo", há sons de todos os tipos e também "linguagem", mas você terá que ver como isso é feito por você mesmo, já que a inteligência e a surpresa dos métodos proporcionam um nível de excitação por toda parte. A técnica Glen ou Glenda de justaposição de filmes para efeitos surreais funciona bem no filme e é mantida a um mínimo. O filme todo é tocado em um tom histérico de febre, e Billy Zane oferece uma performance incrível de tour-de-force que mostra o quão brilhante comediante e ator físico ele é. Em um mundo justo, ele teria recebido algum prêmio por essa performance. Ele até se parece com Ed Wood e, como interpretado por Zane, esse personagem é, às vezes, engraçado, desleixado, trágico, compreensivo e anônimo, às vezes simultaneamente !!! Que pena que este filme foi apanhado em problemas legais e nunca recebeu um lançamento teatral ou vídeo norte-americano, apenas tocando em alguns festivais. Neste momento, só está disponível em vídeo na Alemanha, minha cópia é de uma fonte alemã - os trechos do roteiro de Woods que são exibidos na tela de tempos em tempos são traduzidos para o alemão, embora as manchetes dos jornais sejam de grande importância. técnica orçamentária de dar elementos de enredo, especialmente aqueles que seriam muito caros para filmar, através de manchetes de jornais é usada aqui na tradição de Wood que Zane vê em inglês. Eu acho que este filme poderia ter tido um boca-a-boca depois de ter sido tocado à meia-noite em algumas grandes cidades com alguma promoção cuidadosa. E se jogado cidade a cidade desacelerando no circuito de filmes de arte, poderia ter feito bem. De fato, se as questões legais puderem ser resolvidas, eu gostaria de sugerir que o filme AINDA deveria receber um lançamento teatral, especialmente um lançamento de "culto" da MIDNIGHT. Este é um clássico à espera de ser descoberto. Eu compreendo cada cena? Não, mas eu "senti" cada cena emocionalmente. Tudo "funcionou" no filme? Talvez não. Eu só vi duas vezes, e a primeira vez que o vi, fui interrompido várias vezes. No entanto, com todo o lixo da linha de montagem reproduzindo os multiplexes e com tantos filmes "alternativos" sendo rejeitados fetichistas ou pretensiosos, precisamos de experimentos feitos em Hollywood como este. O recente filme de Bob Dylan, "Masked and Anonymous", teve chances semelhantes às de Steven Soderberghs FULL FRONTAL. Este filme poderia encontrar um público muito maior do que qualquer um desses. Se você estiver lendo esta resenha daqui a alguns anos e a idéia desse filme soar intrigante, veja se ele já foi lançado em vídeo. Você não vai ficar entediado. Convide alguns amigos para ... fazer uma festa. Jogue a incrível trilha sonora LOUD. Eu tenho a sensação de que, onde quer que ele esteja na vida após a morte, Ed Wood está feliz com este filme e sente que sua visão única foi justificada e validada de alguma forma pela produção deste filme. Woods, provavelmente, também está rindo que, assim como ele sempre parecia ter as más rupturas na vida, o filme feito em homenagem a ele depois de sua morte é realizado em processos judiciais e fica inédito no país de sua criação.</t>
  </si>
  <si>
    <t>OK, então eu conheço esse filme por causa de um amigo de minas e eu realmente visitei o set quando eles estavam filmando, então de um ponto de vista pessoal, fiquei intrigado para finalmente ver essa pequena joia obscura. Se você se interessar por informações sobre este filme, você encontrará seus problemas legais em até 7 anos depois de ter sido filmado, então, se você é como eu - então você fará o que for necessário para obter uma cópia. Minha fonte? Ebay Cerca de US $ 15, mas eu me senti enganado porque, quando recebi hoje pelo correio, era uma cópia muito granulada e grosseira de uma versão "SCREENER ONLY", completa com um top time code irritante, mas eu ainda podia aproveitar, mas não tanto quanto se eu tivesse uma cópia adequada, algo que sugiro que você obtenha se quiser o impacto total que este filme pode ou não ter em você. Pelo que eu recolhi, foi lançado em DVD na Alemanha e agora na Espanha. Com isso, boa sorte e feliz procura / licitação ...; A pontuação / sndtrk vale a pena sozinho. Muito eclético e variado algo raro estes dias IMHO em filme - eu acho que vai ser o meu próximo sndtrk / score para localizar, mas eu discordo ... Agora, para a revisão. O filme começa quando Billy Zanes está injetando uma enfermeira na enfermaria mental que ele aparentemente está trancado. Ele rouba as roupas dela até mesmo os sapatos e rapidamente se muda para uma série de bancos, mas depois de escapar com o saque, , Eu acho que é aí que o "enredo" começa - ele, inadvertidamente, perde isso. Depois de perpetrar vários exagerados crimes e flertes para várias celebridades de A a C para localizar o dinheiro, ele se encontra de alguma forma em um cemitério onde um funeral - eu acho que o cara morto que ele atira no escritório de empréstimo / banco, e - mesmo com carros da polícia dos anos 50 e policiais procurando por todo o lado para ele constantemente - ele nunca é visto ou preso. Ele vê jornais diários relatando seus "crimes" Isso eu gostei, porque deu uma extensão à trama fina. Afinal, é um FILME ver: ficção e diretor Iris Iliopulos faz o que eu acho que é tudo possível para dar à luz uma visão atualizada, ainda tem fotos de carros da polícia autênticos dos anos 50 entrelaçados com, ah, LA local 0,99 $ lojas - tão bem, portanto, o meu 9 rating. Se o período e adereços fossem autênticos - eu teria dado a ele 10. Agora ele se torna meio estranho e eu não vou estragar isso para ninguém, mas vamos apenas dizer que o final é um pouco decepcionante para mim, para mim, promessa, ação e comédia - tudo até o fim, então ... com tudo o que disse - colocar uma cópia a seu próprio critério. Basta perceber que, como não há dialouge, exceto por alguma narração e cantando isso pode ser até seu beco - talvez não - mas eu definitivamente acho que vale a pena assistir. Todos os atores fazem ótimas performances e é apenas a inconsistência em peças de época que realmente me faziam ansiar por apenas essa correção - então eu diria por todos os meios verificar esse filme por não ser como nada que esses estúdios publicam hoje em dia no futuro, também tenho certeza.</t>
  </si>
  <si>
    <t>Eu não sou um grande fã de kitsch de acampamento e do tipo de visão "tão ruim é bom". No entanto, eu realmente gosto deste filme por seu fator divertido e - acredite ou não - sua inovação. A coisa toda tem um anel de John Waters e é ilimitadamente entusiasmada, mas com alguns atores soberbos e direção considerada tirando o máximo do slapstick e movimentos estiralizados. Billy Zane se move com expressão incrível ver a cena no ônibus para uma lição de livro-texto em como usar o movimento e é emoldurado por algumas estrelas inesperadas.Você pode não gostar deste filme, você não pode apreciá-lo, mas se você tiver a chance para assisti-lo, então poupe o tempo porque é provável que você termine o filme com um sorriso confuso no rosto e uma nova perspectiva sobre o senso de humor de algumas grandes estrelas. Altamente recomendado.</t>
  </si>
  <si>
    <t>Fiquei desapontado, se não surpreso, com a falta de apreço que este filme recebeu. Mais uma vez, Billy Zane prova que ele é mais do que apenas um garoto bonito de Hollywood, em uma performance silenciosa que combina uma farsa espasmódica com um patético discreto. Chamar isso de filme mudo é impreciso, já que há muita música e som. Tem um ritmo maníaco e está cheio da inventividade boba que Ed Wood está finalmente começando a ser apreciada. Olhe para a lista de elenco e perceba que todos brilham. Ninguém está lá apenas para mostrar seu rosto. Eu acredito que eles estão todos no filme para mostrar seu apreço por Wood, e fazer um tipo físico amplo de atuação não visto muito nos dias de hoje. Mas, hoje, os revisores tentam adivinhar o que vai se tornar um hit muito mais do que mostram qualquer tipo de apreciação estética para um filme. E o IWUETDID não tem público-alvo discernível. Foi feito principalmente por amor ao roteiro de Woods. Mesmo após a sua morte, os parasitas sociais da moda deram-lhe outro golpe sério e privaram o mundo de um clássico menor. Este é um filme altamente divertido e genuinamente experimental que realmente merece viver, pelo menos em DVD.</t>
  </si>
  <si>
    <t>Este é um script que Ed Wood trabalhou mais de 10 anos tentando ser feito. Aris Iliopulos finalmente teve a ousadia de filmar um roteiro que Wood salvou de sua casa em chamas à custa de outros objetos de valor mais transitórios. Este é um filme sem diálogos, que alguns podem descrever como silenciosos. Na verdade, é um filme muito barulhento, sem a conversa fiada da maioria dos filmes. Nas mãos desses cineastas, a música e os efeitos sonoros proporcionam uma rica experiência de áudio que funciona melhor do que qualquer filme da fábrica de roteiros de Hollywood, particularmente aquele filme de barco estúpido que Billy Zane via pela última vez. - J. Cameron .... ick ... Vou levar Zanes grunhidos monossilábicos maravilhosamente comunicativos neste filme sobre qualquer diálogo vazio a qualquer momento.Billy Zane lidera um time de jogadores que obviamente queriam estar neste filme. Ricci é radiante como sempre, e os deuses estão brilhando quando você pode colocar Sandra Bernhard, Ricky Schroeder, Eartha Kitt e Andrew McCarthys no mesmo cartaz. O design é perfeito, a pirâmide é requintada, e Ron Perlmans é simplesmente maravilhoso . No geral, esta é uma obra-prima caótica e visceral, cuidadosamente criada por fãs de Ed Wood Jr., autor e cinéfilo. A deve ver para quem realmente ama filmes da maneira que a primeira taxa Iliopulos e seu elenco obviamente fazem. Um filme para fazer você desejar ter feito isso sozinho.</t>
  </si>
  <si>
    <t>Eu vi esse filme no Festival Internacional de Cinema de Bruxelas. Eu também conheci o diretor do filme. Ouvi dizer que Ed Wood escreveu a história em 10 anos! Tenho certeza que ele pensou que seria sua obra-prima - seu triunfo. Bem, se você levar o filme a sério como o sr. Wood fez isso é realmente um dos piores filmes que você já viu. E isso é legal. A grande piada de "Eu acordei cedo no dia em que morri" é que ele nem tenta ser um filme decente. Isso torna o filme muito, muito bom. O roteiro é cheio de niilismo e anarquismo - muito humor negro. O papel de Billy Zanes é absolutamente excelente. Você vê, isso é alta arte ... ou baixo lixo.</t>
  </si>
  <si>
    <t>Cor caramba. Este filme realmente me surpreendeu, pois é uma obra-prima da comédia. Billy Zane é impressionante como o personagem central, e todo mundo consegue interpretá-lo em linha reta o suficiente para que a comédia seja natural e fácil. A trilha sonora é realmente boa, e os cenários são uma alegria de se ver. Eu recomendo que você assista este filme com um monte de amigos, algumas garrafas de sua bebida de escolha, e prepare-se para ser surpreendido e muito entretido. Isso continua tão perfeitamente em obras-primas kitsch como Plan 9 From Outer Space que é no verdadeira tradição do filme "B". Mas o que faz mais do que isso é o calibre das pessoas que participaram do filme. Ron Pearlman por exemplo. Ainda me vejo rindo na cena em que Zane desce uma série de degraus sem razão aparente num estilo quase balé. Tudo um pouco louco e melhor para isso.</t>
  </si>
  <si>
    <t>Depois de ser enviada para a prisão por não menos de 10 ou mais de 40 anos por ter sido pega com drogas e se recusar a desistir de suas realizações, Jackie Erica Gavin de Russ Meyers "Vixen" e "Beyond the Valley of the Dolls", em seu último papel do filme tem que se acostumar com a vida na grande casa de bonecas, ou pelo menos tentar, neste filme inicial por Jonathan Demme. Devido à sua natureza de mau gosto e pura vigilância, eu também classificaria este como um de seus melhores filmes, logo abaixo de "Silence of the Lambs" e "Stop Making Sense", mas tão acima de qualquer um dos seus outros filmes. Este pequeno clássico é apenas extravagante, desprezível e divertido o suficiente para ser um prazer culposo incrivelmente bom e, felizmente, nunca uma vez vai ao mar em toda a paródia do gênero Women In Prison. Quase apagou o gosto rançoso do ridiculamente "Philidelphia" da minha boca. No entanto, o filme não é sem suas quedas o show sem talento é uma tarefa enorme para sentar e continua por muito tempo, Barbera Steele é tristemente desperdiçado, entre outras pequenas coisas Mas não deixe que essas queixas impedi-lo de assistir a um filme de outra forma agradável. My Grade: B-DVD Extras: 5 minutos de entrevista com Roger Corman; Biografia do elenco e da equipe; Trailer Original; e Trailers para "Candy Stripe Nurses" com nudez, "Big Bad Mama 2", "Big Doll House" com nudez e "Crazy Mama" Eye Candy: Juanita Brown, Cheryl "Rainbeaux" Smith, Erica Gavin, Roberta Collins, Ella Reid, Lynda Gold e alguns outros mostram pele</t>
  </si>
  <si>
    <t>Para finalmente ver o que muitos consideram ser o maior filme de mulheres na prisão de todos os tempos, senti que tinha conseguido algo tão ridículo quanto isso soa. Rapaz, com certeza continha os elementos que eu esperava, e entregou muito mais. Uma constante descoberta nesses filmes é a resistência e a firmeza das atrizes no papel de prisioneiras que se preparam para fugir enquanto seu limiar, tolerância e determinação ... sem mencionar a sanidade mental testada por seus superiores. Enquanto a maioria deles foi contratada pela forma como eles parecem nus, porque a natureza do gênero exige elementos tão gratuitos, surge algo mais, outros atributos, como atitude e coragem, aos quais eu finalmente respondo. muito bem, foi Demmes estréia por seu mentor Roger Corman, e ele fornece o público-alvo com exatamente o que eles desejam ao colocar sua própria marca no processo. Por exemplo, há sonhos bizarros que certos personagens definem seus estados psicológicos atuais ... um número em particular com a diretora Barbara Steele, onde ela me lembrou de Alex de Grande Laranja Mecânica. O filme tem prisioneiras do sexo feminino planejando uma fuga ousada, cansada. das artimanhas enlouquecidas de seu diretor de cadeira de rodas e seu maluco médico da prisão, Randolph Warren Miller. Juanita Brown é Maggie, a irmã durona e atrevida que está farta do ambiente e fará o que for preciso para sair. Ela é aquela que todas as meninas temem atravessar. Erica Gavin é Jacqueline Wilson, a mais nova prisioneira que foi presa pela polícia e condenada pelo assassinato de um policial, sem vontade de desistir dos nomes daqueles com quem estava envolvida. Roberta Collins é Belle, uma cleptomaníaca serial, melhor amiga de PandoraElla Reid. Belle se torna a obsessão de Randolph, que promete ao superintendente McQueen, que através de um procedimento cirúrgico, pode remover suas tendências violentas. Drogando-a, Randolph tira fotos nuas e sodomiza ela, choramingando como uma garotinha devido a suas próprias deficiências mentais enquanto abraçava seu corpo nu em seus braços. Cheryl Rainbeaux Smith é Lavelle, em prisão perpétua por assassinar um escravo cujo parente era senador. Lavelle recebe trabalho no escritório de Randolph e é o responsável por relacionar suas travessuras sujas com Pandora. Demme efetivamente constrói o filme para o final esperado como um break-out planejado, usando aqueles por trás dos vários traumas infligidos aos prisioneiros como reféns, com tiroteio em erupção.Eu fiquei bastante impressionado com o trabalho fotográfico de longo tempo colaborador de Demme, diretor de fotografia Tak Fujimoto , como ele é capaz de estabelecer alguns momentos visualmente atraentes dentro dos confinados limites da prisão, celas e salas, não é uma tarefa fácil. A prisão é apropriadamente miserável e as meninas, apesar de serem bastante atraentes, olham para a parte de detentos desesperados, ansiando pelos próprios buracos de suas almas, para escapar de uma armadilha tão horrenda. Steele é soberba como a diretora, entendendo como assumir o papel perto do limite sem ir longe, candidamente capaz de expressar a loucura de seu personagem reprimido dentro de uma restrição ... observe como ela trabalha seus óculos e se acomoda sem assoar o top. particularmente quando certos comportamentos que ela tem desprezo a empurram para o limite. Cales blues score é incrivelmente deprimente, ao mesmo tempo, lançando uma piscadela para o público que o filme ainda é divertido-e-jogos .. Eu acho que Cales pontuação espelha Demmes manipulação do material. Parceria Cale e Demmes é uma aliança misteriosa que apresenta o cenário como um lugar triste, isolado, opressivo, enquanto, quase simultaneamente, apresenta um tom humorístico que permeia devido aos personagens coloridos, em parte graças às personalidades do elenco. Minha cena favorita acontece do lado de fora da prisão, como duas de nossas garotas. Unindo forças com uma terceira pessoa, um assalto a banco já em andamento. O kicker é que era um banco que eles estavam planejando roubar! Como você poderia esperar, você fica com mulheres nuas em duches, prisioneiros solitários, brigas de gatos, tiroteios, tentativas de fugas que dão errado e outros elementos exploradores ... como uma sessão de terapia de choque horrível, para não excluir a sequência chocante o doc maluco aproveita a Belle. Interessante o suficiente, Demme relata o filme para o público sem um sopro de pretensão, entendendo exatamente o tipo de filme que ele estava fazendo.</t>
  </si>
  <si>
    <t>Eu tenho que dizer, Seventeen &amp; Missing é muito melhor do que eu esperava. A percepção que eu tirei da pré-estréia foi que seria apenas monótona, mas fiquei agradavelmente surpreso com este impressionante mistério.Dedee Pfeiffer é Emilie, uma mãe que insiste em sua filha, Lori Tegan Moss, que não comparece à chamada festa de formatura uma noite da semana. , mas Lori ignora os desejos de sua mãe e sai para a festa de qualquer maneira. Quando Lori não chega em casa, Emilie sabe que algo está errado e ela começa a ter visões de sua filha e os eventos que levaram ao seu desaparecimento.Seventeen &amp; Missing é melhor do que tantos outros filmes de TV desse tipo, como não é assim previsível. Pfeiffer é a razão para ver este filme, e a maior parte dele é crível. Este filme original LMN estreou ontem à noite. 10/10</t>
  </si>
  <si>
    <t>Este não é o meu WIP favorito "Women in Prison", mas é um dos filmes mais famosos do subgênero. É produzido por Roger Corman, que neste momento já havia produzido alguns WIPs. É óbvio que o filme tenta jogar com a fórmula estabelecida. O filme acontece em uma prisão dos EUA, não em uma "república das bananas" como a maioria dos filmes WIP. Eu não tenho certeza se isso foi uma jogada inteligente, mas é uma mudança aceitável de ritmo. Demme realmente entra em seu trabalho, sempre procurando novas maneiras de apresentar um cenário familiar. Na verdade, ele é um pouco ambicioso demais para seu próprio bem. O cineasta cria algumas sequências de sonhos surreais que são pretensiosas, mas é divertido ver o quanto ele tenta colocar esse filme acima de seu filme de garotas-em-correntes. Mas não se preocupe, Demme ainda opera dentro dos parâmetros do subgênero. Há muita nudez e violência, algo que irá satisfazer os fãs hardcore. O filme é um pouco lento, mas é muito divertido. O elenco é bom. Roberta Collins é uma veterana do WIP, então ela não precisa de uma introdução, e Barbara Steel é um assovio como o diretor louco de cadeira de rodas. Pam Grier sente muita falta, no entanto.</t>
  </si>
  <si>
    <t>Quando penso em Mulheres na Prisão, minha mente muitas vezes vai para produções italianas / espanholas desprezíveis de diretores como Jess Franco e Bruno Mattei; e embora esses filmes sejam frequentemente muito desprezíveis, eles também são muito parecidos e uma vez que você viu um; você poderia muito bem ter visto todos eles. Eu tenho que admitir que esses tipos de filmes geralmente não são meus favoritos; mas, de fato, a idéia de mulheres atrás das grades tem sido muito bem feita em várias ocasiões fora da Itália e da Espanha; e Roger Cormans New World Pictures é responsável por alguns dos melhores deles. Caged Heat é a estréia na direção do diretor vencedor do Oscar, Jonathan Demme, e é um pequeno filme bem feito, com muito valor de entretenimento! Naturalmente, o filme é centrado na história de uma garota que é flagrada cometendo um crime e enviada para uma prisão de mulheres onde é apresentada a uma série de presos violentos. Esta prisão é governada pelo superintendente McQueen; e ela se ofende com uma peça das meninas; levando-os a planejar uma fuga. Este filme é muito mais leve do que eu estou acostumado em uma mulher em filme de prisão; mas isso é mais do que compensado por algumas ótimas cenas de ação e diálogos, e isso é o que garante que o Caged Heat seja divertido. Deve-se dizer que o enredo não é particularmente original ou ambicioso e basicamente segue uma estrutura similar a muitas outras mulheres em filmes de prisão que vieram antes dele; mas isso não é um problema tão grande. O filme nunca fica chato e é salpicado de cenas de destaque; incluindo uma tentativa de fuga enquanto trabalhava em um campo e um assalto a banco. O filme é ajudado pela direção assegurada do homem que iria seguir a obra-prima O Silêncio dos Inocentes e um grande elenco com muitos destaques; incluindo melhor de todos a lendária Barbara Steele no papel de chefe da prisão. No geral, o Caged Heat pode não deixar muito a pensar no espectador até o final; mas é um filme de grindhouse brilhantemente divertido e qualquer um que goste desse tipo de filme com certeza vai querer rastreá-lo.</t>
  </si>
  <si>
    <t>Jonathan Demmes estréia na direção do lendário equipamento de exploração de Roger Cormans New World Pictures classifica altamente como um dos melhores clássicos de grindhouse dos anos 70 para sempre a graça do celulóide. Bela estrela de Russ Meyer, Eric "Vixen", "Além do Vale das Bonecas", Gavin dá uma performance robusta e vencedora como um novo peixe resistente e resistente que se esforça para perseverar em uma penitenciária imunda e infernal. A sempre fabulosa Barbara Steele oferece um retrato deliciosamente perverso como a diretora mal-humorada, aleijada e sexualmente frustrada que seu sonho erótico sobre fazer um striptease lento e fumegante na frente das damas de companhia é realmente um sonho. Roberta "The Arousers", atriz de longa data favorita dos anos 70, Roberta "The Arousers", "Unholy Rollers" Collins faz uma divertida e atrevida viril como um criminoso cleptomaníaco que fala alegremente para a frente e fala palavrões sobre Pinnochio. Lynda Gold, Crystin Sinclaire, de Tobe Hoopers, "Eaten Alive", e Curtis Harringtons, "Ruby", fazem sua estréia no cinema como Wildcat desinibida Crazy Alice. E a cada vez mais fofa Cheryl "Rainbeaux" Smith faz uma reprise adorável e tocante de seu frágil papel inocente e assustado de "Lemora: A Childs Tale ofthe Supernatural". Embora este quadro forneça a esperada ampla quantidade de linguagem grosseira, nudez, estupro e violência, ainda não é, de modo algum, uma peça tipicamente grosseira e sexista de imundície estúpida e insensata; o filme explora de forma bastante eficaz as muitas maneiras pelas quais os homens exploram cruelmente as mulheres e afirmam firmemente que as mulheres podem superar quaisquer obstáculos se unirem em grupo para enfrentar bravamente seus opressores misóginos como uma poderosa força de combate. Demmes zesty, confidente direção vem através de uma abundância gloriosa de detalhes incidentais astutamente observados e momentos deliciosos do comportamento humano envolvente peculiar. Além disso, tanto Tak Fujimotos vibrante cinematografia e John Cales maravilhosamente dolorosa pontuação oddball blues são 100% no dinheiro excelente. Patrick Wright O xerife Mack, no uivarioso e horrível recurso de criatura barata-de-borracha-monstro-terno, tem um bocado como um policial espasmódico que tem seu carro roubado por um trio de prisioneiros quando ele para em um posto de gasolina. usar o banheiro. Animado, empolgante e imensamente agradável, "Caged Heat" qualifica-se como uma visão absolutamente essencial para os fãs de cinema drive-in dos anos 70.</t>
  </si>
  <si>
    <t>Wilson Erica Gavin é preso pelos policiais e enviado para a prisão neste exemplo esperto e divertido da exploração dos anos 70, marcando a estréia como diretor de Jonathan Demme. Depois de escrever e produzir alguns dos filmes do mentor Roger Cormans New World, Demme teve a oportunidade de dirigir pela primeira vez, e ele oferece um filme que não só oferece as doses esperadas e saborosas de nudez e violência, mas tem uma linguagem atraente qualidade de face a ele também; é muitas vezes tão engraçado quanto chamativo. As cenas de standart incluem um ato de vaudeville obsceno e rudimentar realizado para os prisioneiros, bem como uma poderosa sequência de sonho / fantasia para a superintendente e obviamente muito reprimida ícone do terror do superintendente McQueen, Barbara Steele, fazendo um maravilhoso giro nesse papel antagônico. Eu também gostei de uma cena de roubo de banco que deu errado e uma cena de roubo de carros que foi simplesmente barulhenta. Como em outros filmes desse tipo, é também recomendável que seja um retrato tanto do empoderamento feminino quanto da pura exploração. Essas mulheres são duras, não pegam lixo de ninguém, e são mais do que capazes de lidar com elas. Nosso elenco atrativo aproveita ao máximo seus papéis: Juanita Brown como a agressiva Maggie, Roberta Collins como a atrevida Belle, Rainbeaux Smith como a atrevida o bonitinho e tímido Lavelle, Gavin como o recém-chegado de olhos arregalados, e Lynda Gold também conhecida como Crystin Sinclaire em uma aparência brilhante como cúmplice do lado de fora. Quando nosso clímax termina, Demme surge com um tenso "bater o relógio" terminar como nosso heroínas correm para salvar Belle de ser lobotomizada pelo predador Dr. Randolph Warren Miller, o tipo de homem que não pensa em tirar proveito das mulheres. Saltando ao som de John Cales, "Caged Heat" é entretenimento animado e um bom tempo garantido. 8/10</t>
  </si>
  <si>
    <t>Esse foi um daqueles momentos maravilhosos e raros na TV que eu desejei que fosse capturado para sempre em VHS. Não vai ar nunca mais? Foi tão criativo e lembro-me que foi ao ar uma vez por semana e a espera pelo próximo episódio foi excruciante. Eu quero ver tudo de novo. Eu quero comprar isso. Eu quero o que eu não posso ter. Nem mesmo no EBAY. Então, tendo rantido o suficiente, foi, de longe, uma das melhores séries que os anos 80 publicaram. Deve ser considerado um clássico, mas está perdido no espaço. Pelo menos este site e a Wikipedia mencionam isso. Sob.Era absolutamente atraente, engraçado, paquera e original. Talvez não como Sherlock Holmes original, eu acho que Quintin é muito mais atraente e tem uma chance melhor com sua protagonista do que Holmes dura e grosseira jamais poderia.</t>
  </si>
  <si>
    <t>Q.E.D. foi uma brilhante série de TV e realmente foi um dos poucos que vale a pena agendar! Eu suspeito que nesta era de TIVO e dispositivos de gravação que seria muito melhor do que em 1982. Estou aguardando ansiosamente a sua disponibilidade em DVD! Embora seja verdade que tem alguns em comum com outros programas de televisão como The Wild, Oeste selvagem, os Bearcats e as aventuras de Brisco County, Jr., de que eu sou um grande fã de, QED tinha uma qualidade muito mais intelectual. Não sofreu por isso, no entanto - o diálogo foi espirituoso e a ação foi alta. O show rodou no Reino Unido como Mastermind, e tinha algo da BBC para se sentir, mas com melhores valores de produção do que a BBC normalmente tinha naquela época. Eu era um rapaz de dezenove anos quando esta série funcionou inicialmente, e tinha muito muito a fazer na minha vida para arranjar tempo para a televisão. Lembro-me de minha querida mãe, no entanto, me chamando para me lembrar que Q.E.D. estava ligado, e nos sentávamos ao telefone e assistíamos juntos. Memórias maravilhosas. Verdadeiramente, Q.E.D. É uma triste perda e, se pudesse ser feito com a mesma qualidade e valores de hoje, eu adoraria vê-lo retornar.</t>
  </si>
  <si>
    <t>Tudo que eu lembro sobre isso foi excelente ... grande elenco com Sam Waterston e George Innes antes que ele se tornasse mais familiar para o público americano ... excelentes roteiros como apenas os ingleses podem fazer - Edwardian Sherlock Holmes / Lord Peter Wimsey / tipo Albert Campion mistérios, mas com um toque de Jules Verne. Mais ou menos como MacGyver teria sido se tivesse sido na Inglaterra 80 anos antes ... logo no início da revolução científica / tecnológica do século XX. Eu sempre me perguntei se os criadores de MacGyver viram esses shows. MacGyver foi ao ar pela primeira vez cerca de 3 anos depois. Ainda tenho 1 episódio em uma fita muito deteriorada.</t>
  </si>
  <si>
    <t>Eu não consigo lembrar muitos detalhes sobre o show, mas eu me lembro como eu era apaixonada sobre isso e como eu estava determinado a não perder nenhum episódio. Infelizmente na época não tínhamos videocassete, então eu nunca vi a série novamente. No entanto, eu posso lembrar fortemente como eu me sentia enquanto assistia e como eu estava emocionado toda vez que acontecia. Sam Waterstone era meu ator favorito nos dias de hoje, acho que estava quase apaixonado e ele continua sendo um dos meus atores favoritos do dia, principalmente devido a sua aparição na série. Eu ficaria feliz em comprar / roubar / baixar esta série, eu acho que eu iria para grandes comprimentos, a fim de vê-lo novamente e revisitar uma infância há muito tempo ... Alguma idéia? Alguém sabe de um site dedicado à série ou tem os episódios em fita de sua primeira exibição?</t>
  </si>
  <si>
    <t>No ano passado, fomos presenteados com dois filmes sobre Truman Capote escrevendo o livro do qual este filme foi feito - Capote e Infame. Não consigo imaginar um filme como esse sendo feito em 1967. Um drama duro, poderoso e assustadoramente brutal; elevado ao status de um filme clássico pela direção magistral de Richard Brooks Elmer Gantry, Gato em um telhado de zinco quente, O profissional, Blackboard Jungle.É interessante que Robert Blake, que estrelou neste filme, teve tantos problemas de tarde que pode estar relacionado à sua interpretação de um assassino neste filme.Este é um filme que fica com você depois de ver.</t>
  </si>
  <si>
    <t>Eu vi esse filme depois de assistir Capote e Infamous. É simplesmente incrível como as relações homossexuais entre autor e protagonista são sublimadas no filme. O repórter é hetero, os protagonistas são mais beatniks do que gays. O filme começa devagar, mas ao revê-lo uma segunda vez, obtemos todos os tipos de informações interessantes de símiles que o escritor / diretor Brooks cria.Note o corte incrível no início onde assassinos e para-ser-mortos estão ligados. Cutter no telefone é combinado com Perry no telefone. Cutter lavando o rosto é combinado para Perry lavar o rosto. Apenas Perrys se olhando no espelho e vendo seu corpo masculino erotizado cria uma fantasia de tocar uma guitarra em Las Vegas para esvaziar as cadeiras. Este fracasso / fantasia coincide com a fantasia-falha que Perry nos conta sobre seu pai que construiu um belo motel no Alasca apenas para encontrá-lo perpetuamente vazio. Dick fala sobre atirar em faisões e o fato de que os faisões não sabem que vão morrer. nós cortamos para os Clutters.Perry fala do seu sonho sobre um pássaro amarelo, "mais alto que Jesus" que ataca as freiras que os perseguiram. "As freiras imploraram por misericórdia", ele nos diz, "mas o pássaro as abateu de qualquer maneira". O pássaro levantou Perry para o paraíso. Estranhamente, Perry diz que ele tem aversão a freiras, deus e religião. Isso ecoa mais tarde em suas últimas palavras, quando ele quer se desculpar, mas não sabe para quem. O diretor coloca em todos os tipos de what-ifs e only-ifs.Nancy Cutter recebe uma oferta para dormir em uma casa de amigos. Ela está segurando um cavalo. Perry comentará uma foto dela e da casa mais tarde. Nancy não consegue dormir em sua casa de amigos porque o namorado dela está vindo para jantar. A decisão sela seu destino.Perry fala de Bogart em "Treasure of Sierra Madre". Mas é outro filme de Bogart, "Beat the Devil", que Truman Capote co-escreveu, onde uma caça ao tesouro fictícia é o McGuffin. Mas Dick sabe que os protagonistas desse filme acabaram sem nada. Dick quer o dinheiro vivo, os US $ 10 mil que ele acredita estarem em segurança na Clutters, o que, ironicamente, acaba sendo tão fantasioso quanto Perrys Mexican Treasure.Cut pela Herb Clutter assinando uma apólice de seguro de vida de US $ 40 mil. Ele está pensando em mortalidade no momento. Ironicamente, sua mortalidade está prestes a terminar em poucas horas. O agente de seguros em nome da empresa lhe deseja uma vida longa, novamente irônico quando sabemos o que acontecerá em poucas horas. Dick disse que eles não queriam testemunhas para que ninguém se lembrasse deles. Mais tarde, na verdade, é porque eliminaram todas as testemunhas de que foram lembradas. "Havia uma testemunha", o detetive continua dizendo a Dick mais tarde. Mas foi essa testemunha o amigo da prisão, Dick, Perry, Truman Capote ou Deus? O espectador se torna a testemunha depois de assistir ao filme.Fascinante filme.</t>
  </si>
  <si>
    <t>É tudo sobre Mitzi. Eu a amava nisso. E ela não parecia fantástica? Eu amo estes filmes de pipoca da tarde de domingo da vida. Isto é como um daqueles pregadores de unhas, onde eles sempre vão ao comercial nos momentos mais irritantes. O personagem de Richard era completamente arrepiante. Eu namorei caras assim. Bem, não totalmente assim lol. Eu queria que Zack não tivesse sido morto. Ele era uma gracinha e muito fácil para os olhos. Eu amo essas histórias do tipo stalker. Sempre me faz levantar e me certificar de que minhas portas estão trancadas. Meu marido geralmente não gosta desses tipos de filmes, mas na verdade sentou-se toda a coisa comigo e realmente gostei. Eu não posso esperar para ver o que a Mitzi faz em seguida!</t>
  </si>
  <si>
    <t>O COLD BLOOD tem que ser classificado como filme de primeira classe, mesmo que o assunto seja tão sombrio quanto parece no mundo do faz de conta, mas os fãs do cinema noir definitivamente deveriam achar esse um trabalho emocionante, baseado em uma verdadeira onda de crimes na vida real. Ele começa com a música de Quincy Jones sob os créditos e visões dramáticas de um ônibus rodoviário em direção a Kansas City, efetivamente definindo o clima do filme antes mesmo de os créditos terminarem. A fotografia em preto e branco do Conrad Hall faz um excelente trabalho desde o início. Também é claro desde o início: ROBERT BLAKE e SCOTT Wilson são atores naturais. Eles fazem um ótimo trabalho ao retratar os amigos espirituosos que buscam a próxima emoção. "Já viu um milionário fritar no cabelo elétrico? Inferno não. Existem dois tipos de regras neste mundo. Um para os ricos e um para os pobres", diz Wilson, tomando um gole de álcool ao volante Ambos estão destinados para cruzar o caminho de uma família de fazendeiros, sem mostrar piedade e sem deixar testemunhas para trás.Blake, relembrando sobre filmes, e pensando em caçar ouro no México, diz: "Lembre-se de Bogart em Treasure of the Sierra Madre?" Um momento irônico, porque o próprio Blake estava no filme como um garotinho vendendo bilhetes de loteria. "Eu te convenci de um assassino natural", diz Wilson a Blake. John Forsythe é um dos principais detetives do caso, descobrindo que todos os quatro membros da família estavam amarrados, baleados na cabeça e um com a garganta cortada. "As pessoas por aqui não trancam as portas?" pergunta PAUL STEWART. "Eles vão esta noite", é a resposta concisa. Após os assassinatos, os assassinos descobrem que não havia "nenhum cofre grande e gordo na parede", como o informante da prisão lhes disse. Então, no final, foi realmente um crime estúpido e sem sentido. A questão é: por que eles fizeram isso? E isso é algo que a segunda metade do filme explora em profundidade. Leva uma hora e meia para o filme antes que os detetives alcancem os assassinos e comecem o interrogatório. Suas cenas finais carregam a maior convicção e o maior interesse quando os rapazes dizem que cometeram muitos erros e deixaram uma testemunha viva. . Os eventos reais até e incluindo o assassinato são salvos até o final. "Não faz sentido", Blake diz a Forsythe. "O Sr. Cutter era um cavalheiro muito simpático. Pensei bem até a hora em que cortei sua garganta." O roteiro de Richard Brooks é conciso e direto ao ponto - e assim é a direção dele. Resumindo: Representação brilhante de dois jovens sem objetivos em uma onda de crimes que não fazia sentido naquela época ou agora por meros US $ 43. Refrigeração.</t>
  </si>
  <si>
    <t>A verdadeira história aconteceu em Kansas, em 1959, com o assassinato de Perry e Dick, dois ex-condenados que invadiram uma casa remota em uma noite chuvosa para roubar e matar todos que encontravam. Richard Brooks dirigiu o arrepiante e perturbador livro dos Capotes sobre as razões que levaram essas crianças ao crime. Elas são Natural Born Killers? As cenas de crime são muito brutais e assombrosas devido à falta de sentidos e razões para o que testemunhamos. Impressionante cinematografia a preto e branco de Conrand Hall, excelente trilha sonora country - road de Quincy Jones, performances incríveis em dois papéis principais de Robert Blake e Scott Wilson e pela primeira vez em um filme um triste comentário sobre a pena capital nos últimos momentos antes de suas mortes . Jones, Hall e Brooks como diretor e roteirista de roteiros adaptados são indicados ao Oscar. Emocionante, soberbamente dirigido e assustador, um dos melhores filmes desta década</t>
  </si>
  <si>
    <t>Essa recriação dos infames assassinatos de 1959 no Kansas, baseados no livro de Capote, é gravada por Brooks e o diretor de fotografia Hall em preto e branco, dando-lhe uma sensação de documentário. Há bons desempenhos de Blake e Wilson como os assassinos e Forsythe como um policial que os persegue. As cenas que antecederam os assassinatos, filmadas na casa real onde o crime ocorreu, com uma trilha sonora de ventos assobiantes, são bastante intensas e assustadoras. Brooks dirige com muito entusiasmo e usa várias transições interessantes entre as cenas. A única queixa é que é um pouco longo demais, com o desfecho arrastado e um pouco preguiçoso.</t>
  </si>
  <si>
    <t>EM COLD BLOOD é magistralmente dirigido e adaptado por Richard Brooks. No entanto, também é tão inclinado a ser realista, às vezes é mais clínico do que divertido. Recontando o brutal assassinato de uma família do Meio Oeste, o autor Truman Capote se concentrou em minúcias, envolvendo a si mesmo e ao leitor no assunto E nos assuntos! Brooks parte descontroladamente dessa abordagem em favor de algo mais próximo do docudrama. Embora ele filme em locações reais, ele mantém distância. Os assassinos são retratados como imbecis depravados, o que com certeza eram. Eles não são vistos como almas incompreendidas como no livro de Capote e a selvageria de seu ato é terrivelmente contundente. Scott Wilson e Robert Blake são excelentes como os assassinos como é o elenco de apoio, incluindo John Forsythe e Paul Stewart como o repórter do "personagem Capote". A fotografia marco é pelo grande Conrad Hall.</t>
  </si>
  <si>
    <t>Muitos dos filmes clássicos do final dos anos 60 ainda não conseguiram perturbar e confrontar o público. "No sangue frio" não perdeu uma onça de seu poder. Seu excepcionalmente bem feito ainda obriga o espectador a pensar. Alguns se queixaram não apenas do filme, mas da fonte de Truman Capotes, "romance de não-ficção", de que a mensagem central é nada sutil. Isso pode ser verdade, mas este é definitivamente um caso em que a falta de ambigüidade não diminui o filme. É refrescante, especialmente considerando os dramas morais simplistas e manipuladores de hoje, ver um filme com uma voz política convencida, sem medo de forçar o público a considerar seu ponto de vista. Para ser honesto, não tenho certeza se concordo com a mensagem central do filme, mas, mesmo assim, admiro sua audácia. Mesmo que você discorde da mensagem de punição contra a capital, há muito o que admirar sobre o filme. A atuação das duas pistas é ótima. Scott Wilson, ainda um dos atores mais subestimados de todos os tempos, é assustador como o líder niilista, aquele que usa seu carisma para esconder suas fraquezas. Robert Blake também é assustador como o mais submisso dos dois e aquele com uma consciência. Seu personagem obviamente tem uma voz da razão, mas tem pavor de ir contra Wilson, há uma boa quantidade de subtexto homoerótico na parte de seus personagens. A cinematografia é ótima, elegante, porém corajosa, dando a impressão de que o espectador está assistindo a um documentário. Adicione outra partitura clássica de Quincey Jones e você terá uma obra-prima. 9/10</t>
  </si>
  <si>
    <t>"In Cold Blood", adaptado pelo diretor Richard Brooks, do famoso romance de Truman Capotes, trata do assassinato brutal e insensato de uma família de quatro pessoas por um par de criminosos infelizes. O filme se destaca como um estudo de caráter dos assassinos, particularmente o homem-gatilho Perry Smith Robert Blake. O elenco inclui alguns nomes reconhecíveis, mas eles, no entanto, trazem a história à vida com facilidade. Robert Blake e Scott Wilson são excelentes juntos como dois criminosos com personalidades díspares. Eles jogam fora um do outro sem esforço, enquanto Blake também tem muitas oportunidades para explorar as idiossincrasias de seus personagens. O resto do elenco é meramente mediano e não vale a pena comentar. Richard Brooks recebeu indicações ao Oscar por seu roteiro e sua direção. Na minha opinião, ambos foram excelentes, embora o roteiro se calcule incorretamente com uma narração imprudente nos últimos estágios. A cinematografia indicada ao Oscar por Conrad Hall também é de alto nível, assim como a edição. Também digno de nota é a pontuação de jazz de Quincy Jones, que garantiu o último dos filmes quatro indicações ao Oscar. Ao contrário de tantos outros filmes de crime, este não glamourizar a violência. Brooks transforma os assassinos em personagens lamentáveis ​​em vez de condená-los categoricamente. Quer você concorde ou não com esse sentimento, o filme apresenta uma alternativa interessante à abordagem usual de Hollywood. Recomendo o filme por este motivo e também pela expertise com que os aspectos técnicos são tratados.</t>
  </si>
  <si>
    <t>Este filme está lá em cima com os clássicos de todos os tempos. A música, as fotos da câmera e a atuação são excelentes. Mostrar o filme em preto e branco deu-lhe uma aparência muito melhor e complementou a música perfeitamente, como o Psycho. É surpreendente como poucas pessoas comentaram sobre este filme. Meu palpite é que é um filme difícil de encontrar. Eu dei ao filme um 9. Veja o filme e você saberá do que estou falando.</t>
  </si>
  <si>
    <t>Um dos melhores filmes de crimes reais já feitos e muito fiel ao livro de Truman Capotes, que inventou o gênero romance verdadeiro. Assombrando Quincy Jones e excelente atuação de Scott Wilson e Robert Blake como Dick e Perry, os assassinos. Por que Wilson não passou a ser uma grande estrela depois que este filme é um mistério para mim. A cinematografia e edição em preto e branco neste filme são de primeira qualidade. A recriação dos assassinatos é assustadora e uma vez que deixa os assassinatos reais para a sua imaginação, ainda mais assustador do que se eles tivessem mostrado a espingarda disparando. O filme foi filmado na casa Clutter real que tinha sido vendido a outra pessoa depois dos assassinatos. O filme tem um ar muito documentário - além das cenas na casa da Clutter, outras cenas foram filmadas nos postos de gasolina e lojas onde os assassinos realmente foram. Nancy Clutters amado cavalo, Babe, é mesmo no filme. Will Geer terá uma ótima reviravolta como promotor na curta cena de julgamento, que não é apenas filmado no tribunal, mas tem vários dos verdadeiros jurados do Clutter assassinando-se como o júri do filme. Este é um filme sólido, assustador toda vez que você o vê.</t>
  </si>
  <si>
    <t>Simplesmente um dos melhores de sempre! Adaptação de Richard Brooks do romance de não-ficção Truman Capotes é verdadeiramente uma conquista artística. Impressionante cinematografia em preto e branco que deveria ter ganhado um Oscar, uma assombrosa partitura de Quincy Jones e tremendas performances de Robert Blake e Scott Wilson como os assassinos estranhamente compatíveis. Este filme foi de 0 a 4 no Oscar e não foi sequer indicado para Melhor Filme, enquanto o Dr. Doolittle foi. Vai saber! Embora você não conheça a família Clutter tão bem quanto você no livro, foi uma boa decisão se concentrar mais em Perry e Dick e no processo doloroso de rastrear esses caras. John Forsythe também é impressionante como Alvin Dewey. Simplesmente não há falhas neste. 10 de 10. Melhor desempenho = Scott Wilson com R. Blake em segundo lugar. Altamente recomendado!</t>
  </si>
  <si>
    <t>Votei excelente pelo quão bem a atuação foi, não pelo conteúdo. Ainda me dá calafrios depois de ler o livro, depois de assistir ao filme. Dois ex-presidiários estão viajando para o seu destino para roubar uma família de dinheiro de um dos contras aprendidos durante a prisão. Durante o passeio, a tensão começa a aumentar, à medida que a trilha sonora do filme aumenta a expectativa geral. Depois que os assassinos terminam o trabalho na fazenda, na manhã seguinte os restos da família são encontrados pelo amigo da igreja filhas. O grito de gelar o sangue, enquanto a cena tocava o telefone com o fio cortado, realmente fazia meu sangue gelar e me dava calafrios. Que os assassinos encontraram os seus justos destinos é um pequeno conforto para esta família condenada. Robert Blake foi excelente em sua interpretação de Perry Smith. O livro também foi excelentemente escrito por Truman Capote.</t>
  </si>
  <si>
    <t>Adorei, mas ainda tenho pesadelos sobre o gerente do hotel.O filme, foi apresentado bem, com a escolha de atores carregando seus papéis para a realidade da escrita. Muitas cenas agarraram a imaginação e criaram uma unha mordida. A progressão das situações foi inteligentemente escrita, fazendo-me acreditar que a história era apenas um caminho para encontrar uma nova virada no que eu pensava ser o óbvio. Muito ruim tem que haver comerciais.Eu disse a muitos amigos para assistir a mais apresentações e eu, claro, vai ver novamente.Eu gostei do cenário do filme e senti isso adicionado aos enredos e intrigas. Marido e mulher acaloraram discussões ou devo dizer brigas? eram muito realistas. A situação inicial é comum, mas a escalada para a história apresentada, felizmente, não é. Quero agradecer a todos que estiveram envolvidos neste grande filme de entretenimento. Obrigado! Ansioso para os próximos filmes --- quando? Whidbey</t>
  </si>
  <si>
    <t>Eu vi isso no teatro durante o seu lançamento inicial e foi perturbador, então, como tenho certeza que ainda seria. Era a primeira parte de 68 e isso ainda estava circulando pelas cidades de toda a América e houve recentemente um assassinato em massa em minha cidade natal, onde vi isso onde um homem entrou em um tiroteio. O frescor daquele evento próximo de casa combinado com essa história verdadeira dramatizada fez com que a experiência teatral fosse muito perturbadora. Realmente trouxe à vida a excelente atuação de Robert Blake e Scott Wilson. Eu estava familiarizado com o romance baseado no verdadeiro evento de Truman Capote e o roteiro e direção de Richard Brooks teceram o evento e a interpretação de Trumans em convincente adaptação cinematográfica. A música de Quincy Jones efetivamente conta sua história. Eu só vi isso algumas vezes desde então. Foi muito real. Quase como ser uma testemunha do crime em si e andar junto com os assassinos. Eu daria a isto um 9.0 de um possível 10. A sociedade está tão insensível à violência e crime hoje que isto provavelmente parece lento e manso e poderia ser visto com menos efeito, mas para qualquer pessoa acima de 50 anos isto será uma marca registrada no exame do criminoso. psique.</t>
  </si>
  <si>
    <t>Desculpe, eu não tenho muito tempo para escrever. Eu não sou psicólogo, mas conheço um há 25 anos. Ela disse que Scott Wilson retratou uma sociopata sem consciência extraordinariamente bem. Concordo! Ela também disse que Robert Blake retratou uma pessoa com raiva e controle de impulso que tinha uma consciência, mas não conseguia se controlar soberbamente. Concordo! Que filme arrepiante e tremendo. Eu vi mais de 2000 filmes e classificaria isso no top 100. Meu amigo ao longo da vida lida com clientes como estes regularmente. Minha única crítica foi a narração de pregação no final do filme. Muitas pessoas crescem em circunstâncias menos que ideais, mas apenas uma em um milhão se comportará como esses 2 perdedores.</t>
  </si>
  <si>
    <t>Herbet Clutter, sua esposa Bonnie e seus filhos adolescentes Kenyon e Nancy eram muito queridos e respeitados em sua pequena cidade de Holcomb, Kansas - mas na madrugada de 14 de novembro de 1959 todos os quatro foram brutalmente assassinados. Um tanto inesperadamente, o crime causou uma impressão no autor Truman Capote, que correu para o local e seguiu o curso do caso até a sua conclusão. O resultado foi o livro IN FRID BLOOD. Controversa, chocante e excepcionalmente bem escrita, tornou-se um best-seller internacional e continua sendo uma pedra de toque para os escritores de crimes até hoje. A versão cinematográfica de 1967 da obra Capotes é quase tão notável quanto o próprio livro. Filmado em preto e branco em muitos locais da vida real, tem uma qualidade ligeiramente documental, gelada e destacada - e o elenco geral é excepcional. Este é o filme em que repousa Robert Blakes reputação como ator, e merecidamente sim. Como o matador Perry Smith, Blake te prende entre um profundo desgosto e o choque de uma simpatia inesperada; é um desempenho magistral do começo ao fim. Como Richard Hickock, Scott Wilson não é menos bom. Como o livro Capotes, o filme começa com Smith e Hickock enquanto eles viajam para Kansas e os levam para a casa dos Clutter - apenas para passar rapidamente pelo crime para detalhar a investigação que finalmente resultou em sua prisão e condenação. A peça central do filme sempre foi o momento em que finalmente vemos o que aconteceu na casa da Clutter; Na verdade, filmado na própria Clutter House, é uma seqüência de spinning, horrível e profundamente perturbador. O diretor e roteirista Richard Brooks guia o filme com um poderoso senso de deliberação, errando apenas no sentido de que ele permite que o filme se torne um pouco enfadonho. Dado o poder global do filme, no entanto, isso se torna um aborrecimento trivial. Material forte - e recomendado.GFT, Amazon Reviewer</t>
  </si>
  <si>
    <t>A premissa deste filme era uma que focalizava a polarização das ideologias nos Estados Unidos. Este era um cenário altamente inflamável na América, onde duas culturas completamente diferentes colidiam. O que justificou tais ações hediondas e depravadas de qualquer maneira? .. Como este filme apresenta a cena, enquanto Hickock e Smith bebiam, esses dois homens não estavam intoxicados, nem estavam sob qualquer tipo de influência de drogas !! Foi um caso claro de deliberação fria e calculada. Basicamente, esses atos violentos foram o resultado final da negligência emocional e social ... A qualquer momento, depois de 1975, nós, como nação, cultivamos uma empatia pelos desvios que foram vitimados por seus atos. meio ambiente ... No entanto, este incidente ocorre em 1959 !! Esta revelação terrível nos derrubou e atolou a nação em uma espiral de ética conflitante! Com o recente lançamento do filme "Capote" baseado em Truman Capote, que foi o criador do documentário "In Cold Blood", o povo americano cultivou uma nova fascinação por este filme !! Robert Blake desempenhou o papel de Perry Smith, um dos vilões deste filme ... Isto é aparentemente apropriado, dada a notoriedade que ele esteve envolvido em relação à sua vida pessoal! "Em Sangue Frio" centra-se no elemento do inexplicado ... Não havia vingança envolvida, não havia ganho material a ser adquirido, não havia potencial para avanço social aqui, isso é meramente uma instância de um insulto latente e insidioso. raiva beligerante que termina certamente não justifica os meios !! As diatribes situacionais sobre as quais Hickock e Smith lamentavam eram sempre ambíguas !! Nestas circunstâncias, por que então eles deveriam descontar suas frustrações em uma família inocente anonimamente e inocente no Kansas? Will Geer Grandpa Walton interpreta o promotor que está enojado com este ato de capricho macabro !! Seu argumento é completamente convincente ... Sua afirmação é: "Esses dois homens que não demonstraram misericórdia agora estão pedindo o seu" Esta é uma linha de lógica que me induziria a emitir um veredicto de uma condenação se eu fosse um dos os membros do júri !! Desprezo absoluto por sua situação precária na vida não serve como justificativa para orquestrar um crime capital !! Foram os instintos de Capotes que ditaram que tal ato de violência deveria ter sido trazido à atenção do público americano !! Como se viu, foi um prenúncio das coisas por vir .. "Em Cold Blood" fez exatamente isso !! Este incidente foi a calmaria ante a tempestade relacionada a um aspecto pertinente da emergência aos anos 60 radicais !! Uma charada tão letal também serviu como um insight para os interesses isolados que cercariam muitos americanos típicos para o futuro! Truman Capote faz um tremendo trabalho em autenticar essa ocorrência selvagem com seu livro, que foi um best-seller e, com este documentário também ... A atuação nesse filme de Robert Blake e Scott Wilson, assim como pessoas como John Forsythe, foi incrível !! O diretor, Richard Brooks, "Cat on a Hot Tin Roof", "Blackboard Jungle" "Elmer Gantry" e "Key Largo", para citar apenas alguns !! foi excelente em seus esforços colaborativos neste filme !! Eu acho que "In Cold Blood" é um dos melhores filmes da história dos filmes !! O filme retrata duas desavenças reprováveis ​​de depravação que mergulharam em teatralidade demente, e acabou cativando uma gratificação trivial por ser reconhecido em um nível nacional pejorativo! ... Este filme aponta um descontentamento psicológico que incita um grupo emergente de contra-cultura. fornecedores de violência !! As ideologias de nossas nações são incrivelmente diferentes agora, do que eram em 1959 !! Este filme apresenta o povo americano aos culpados emocionais e vacilantes que iniciaram uma metamorfose tão precária no nosso sistema global de valores !! Eu recomendo a todos que vejam este filme ... "In Cold Blood" foi o ponto focal para o filme "Capote"! Pense nisso, fazer um filme sobre um filme constitui um prêmio raro e cobiçado em Hollywood !! No caso de "Em Sangue Frio", é um exemplo extremo de um filme que é indiretamente clarividente, elevando-se intelectualmente e, é claro, é óbvio que "In Cold Blood" era absolutamente fascinante, bem como um totalmente notável. filme!!</t>
  </si>
  <si>
    <t>Facilmente um dos dez melhores filmes do século XX. Em Cold Blood é brilhante na simplicidade e realismo de sua narrativa, e absolutamente fascinante. Robert Blake sai com o filme. A história parece ser apresentada quase inteiramente do ponto de vista de Perrys, apesar de Dick ser o líder e planejador do par. O espectador irá perceber que Dick é mais instável, imaturo e geralmente sente que Perry não teria sido puxado para esse pesadelo, mas para Dick e sua necessidade de ser alguém e conseguir uma grande pontuação. Baseado em uma história verdadeira com atenção particular Em Cold Blood, a história por trás do assassinato brutal e insensato de uma família rural do Kansas é uma noite fria e tempestuosa, porque Dick comprou um antigo mito rural sobre agricultores prósperos que têm um cofre cheio de dinheiro em sua casa. Como "promotor", um personagem que não é dado um nome no roteiro, interpretado por Will Geer, tão astutamente aponta, suas vidas são compradas por apenas US $ 10 por cabeça. O diretor Richard Brooks sabiamente escolheu não compartilhar conosco os detalhes macabros dos assassinatos até o final do filme, antes disso nós só sabemos que isso aconteceu e vemos as vidas de Dick e Perry se desenredarem lentamente enquanto tentam escapar não apenas sendo apreendido pela aplicação da lei, mas também Perrys possui um senso crescente de destruição iminente. Ele repetidamente faz observações, "Ninguém nunca sai com uma coisa assim", e "Eu não posso deixar de pensar que deixamos algo para trás que pertence a nós." Dick não é maduro nem moral o suficiente para sentir qualquer sentimento de culpa sobre o crime, apenas irritação com Perrys. De fato, depois que eles são pegos, é Dick quem quebra primeiro, e de repente desmaia quando finalmente confrontado com uma prova irrefutável que coloca os dois homens na cena do crime. Senti um pouco de pena de Perry desde o início do filme, e mais ainda, à medida que os eventos progrediam, mas eu apenas odiava Dick. O gênio do filme é a maneira envolvente em que a história é tocada. Nós nem por um momento achamos que estamos assistindo atores retratar personagens, mas que estamos assistindo os participantes reais e eventos como eles ocorreram. A história é implacável, a provocação, o tempo de execução um pouco mais de duas horas parece mais alguns minutos. Para aqueles de vocês que estão interessados ​​em tais coisas, notei alguns dos "Goofs" listados aqui na página da IMDb. para In Cold Blood são incorretos ou exagerados. Tal como o processo "invertido" tiro, no início do filme, como Dick e Perry estão atravessando a ponte para o Kansas. Para começar, este não é nem mesmo um processo de tiro, a câmera é realmente posicionada no banco de trás e a imagem que você vê além do pára-brisa do carro é real. Um grande caminhão de carga localizado à esquerda da Dicks Pontiac cria a ilusão de que eles estão indo para trás, porque está viajando a uma velocidade maior, mas um exame mais detalhado revelará que eles estão indo para frente e é um tiro real filmado. de um veículo em movimento. Como afirmei anteriormente, este é um dos dez melhores trabalhos do cinema do século XX, não recomendado para os muito jovens, devido a alguma linguagem de curso e violência implícita e inferida, que não é real em seu rosto como um filme moderno recorreria, mas um filme completamente excelente.</t>
  </si>
  <si>
    <t>A história real do crime no centro de Sangue Frio pode parecer um pouco nostálgica para aqueles que são contados nas histórias clássicas de assassinos em série Gein, Bundy, Dahmer, ou apenas os casos mais notórios em Hollywood OJ, Manson. Os fatos essenciais no caso não chegam a nada terrivelmente complicado: Perry Smith e Dick Hickock, aqui interpretados por Robert Blake e Scott Wilson, respectivamente, por algum acaso, conspiraram para roubar uma casa de fazenda de um homem no Kansas, e depois de matar uma família de quatro pessoas. com uma espingarda e punhal saiu com 43 dólares. Além de seu retorno aos EUA depois de fugir brevemente para o México, não há muito mistério para a resolução também. Eles foram pegos por algum golpe de sorte irônico que um policial os seguiu e os parou por ter um carro roubado depois que Smith e Hickcock ajudaram um menino e seu homem velho a coletar garrafas para troca, e sentenciaram a pendurar pelo pescoço até morrerem. A história terminou em 1965. Mas é a manipulação da história, momentos de discussão, as performances, um toque cinematográfico que Brooks e seus absolutamente maravilhosos DP / DP Conrad Hall oferecem em preto e branco widescreen nítido e um estilo de contar histórias. que parece realista sem entrar em muito naturalismo ou muito melodrama, talvez até perto do fim, o que é perfeito. O ar da tragédia paira sobre a história, e não tanto por causa das próprias matanças, não importa quão brutais elas sejam como o "terceiro" homem que é invocado, como observa o narrador, por Smith e Hickcock se unindo, mas porque da inevitabilidade da história. Você se sente de alguma forma por esses criminosos, que em outras mãos seriam apenas figuras convencionais ou algo fora de um filme B. Não são pessoas boas, mas também não são necessariamente monstros, pelo menos até o final. Também é um excelente road-movie, quando vemos Smith e Hickcock na estrada até a residência Clutter, a cena noturna real do crime. lugar tarde no filme, depois para o México, depois de volta para a América em direção a Las Vegas. Nós mergulhamos nas personalidades desses dois, provavelmente até mais do que os detetives da polícia que a princípio não têm pistas e, finalmente, conseguem uma pausa com um preso. É realmente meio perturbador chegar tão perto desses dois tipos de aparente qualidade dos personagens de Malicks Badlands, e é também um sinal de ousadia para o período. Não há sermão, como "ele fez isso por causa disso e deste ou do outro". Vemos como Smith tinha um pai psicótico e abusivo, mas Smith o amava e o odiava. A complexidade de lá é demais para o filme, talvez até demais para o livro Capotes que, devo confessar, ainda estou para ler, embora planeje. E vemos que Hickcock é uma criatura de confiança, ou seja, recebendo o processo e outras coisas com cheques sem fundo, mas sem qualquer explicação profunda para tudo isso. O traço do fatalismo em Sangue Frio é um dos mais duros dos anos 60, e É a sorte de Brooks ter suas estrelas como Blake em sua performance top-of-the-pops e Lost Highway, estranhamente considerando sua saga da vida real nos últimos anos, suas peças essenciais de trabalho, e Wilsons avança antes de se tornar um personagem ator. Enquanto eles estão cercados por um excelente trabalho de apoio, eles mesmos estão absorvendo assustadoramente, guiados mais ou menos pela ganância e fantasias de escapismo com o tesouro, e permanecendo praticamente ancorados em sua situação através do corredor da morte e através de seus fins. É este um moral da história, se pode haver um, que é mais horripilante confrontar a possibilidade de que aqueles que matam não possam ser classificados, do bem contra o mal ficarem borrados? Smith pediu desculpas por seu crime antes de ser enforcado, e ele ressalta: "mas para quem?" Esta é uma história destinada a dar aos fãs mais endurecidos do crime verdadeiro os calafrios, e possivelmente o melhor filme americano de 1967.</t>
  </si>
  <si>
    <t>Um filme único ... um dos melhores de todos os tempos. Atuação, roteiro, partitura de Quincy Jones, cinematografia, edição, etc. - simplesmente fantástica. Como a maioria dos espectadores sabe, este filme é baseado no livro Truman Capotes sobre o famoso assassinato de uma família de agricultores do Kansas, Clutters, por um casal de jovens durante um roubo mal-orientado. Eu nunca vi um filme que tão brilhantemente transformou uma história real em um filme fascinante. Os atores são sólidos em toda a linha, mas o foco está nos assassinos, Dick e Perry, e a equipe de aplicação da lei os perseguindo. Scott Wilson, como Dick Hickock é incrível. Arrogante, contorcido e desprovido de compaixão, ele parece tão encantador, oleoso e plausível. Robert Blake como Perry Smith é extraordinário também - solitário e ao mesmo tempo empático e de sangue frio. Quem poderia dobrar essas características em um indivíduo e nos fazer comprá-lo? Ele faz e é brilhante! Um ponto-chave do livro é como foi necessária a interseção desses dois indivíduos sociopatas para criar a massa crítica para cometer um crime tão estúpido e hediondo, e esses dois atores fazem com que ele funcione maravilhosamente. Ambos tiveram momentos em suas carreiras subseqüentes, mas essas performances são altas marcas de água, e isso significa período de atuação. Os policiais também são maravilhosos. Liderando a investigação está John Forsythe, mas os outros três detetives são ótimos também. Ao contrário dos filmes contemporâneos, em que os produtores acham necessário dotar a polícia de bens ou fraquezas super-humanas, estes são apenas pés planos genuínos, trabalhando o caso com determinação e competência. Eles parecem tão reais. Eu nunca vi policiais na tela tão poderosos em sua autenticidade; e eu vi a maioria dos clássicos do crime voltando. Realmente um dos tipos a este respeito. SPOILER PARCIAL VINDO este filme único em que você já sabe o que aconteceu, mas estou avisando para o registro. Claro, as melhores cenas dos melhores programas de crime e filmes são os interrogatórios - os jogos de esgrima intelectual entre os policiais e os bandidos, Mano a Mano. Este filme tem as melhores cenas de interrogação que você verá no filme. Assista a Dick e Perry tentar blefar e lentamente desvendar, sem saber que os policiais têm as mercadorias neles. Mas os policiais precisam habilmente preparar seus suspeitos para fraturar seus álibis e esperançosamente provocar confissões. Esta é uma das melhores atuações que você já viu. Pense Glengarry Glen Ross sem o showboating. Para ajudar a traduzir os ângulos tristes e horríveis dessa história verídica, ICB foi filmado na casa da Clutter, e ouvi os Clutters serem tocados por estudantes de cinema para dar uma sensação genuína. Funciona. Estes parecem ser gente decente e simples. Isso torna o crime tão palpável e triste. Eu vou parar aqui. Não é um filme de sentir-se bem, mas é um dos melhores filmes já feitos, e tão único, a sua visualização obrigatória para todos os aficionados por filmes.</t>
  </si>
  <si>
    <t>O filme foi emocionante do início ao fim e sua fotografia em preto e branco do coração da América é impressionante. Nós sentimos que estamos bem ali com eles enquanto cruzam o grande país do céu e depois para o México e de volta para a América novamente. Perto do final do filme, o reflexo da chuva em Robert Blake parece com pequenos rios de suor e lágrimas rolando pelo rosto. No final, nós os seguimos até a escada até o momento final. Os dois criminosos, interpretados por Robert Blake e Scott Wilson, como Perry Smith e Dick Hickock, podiam ser vistos em qualquer rua de qualquer cidade. Hickock é um garoto sorridente ao lado e Smith, o cara com as estrelas nos olhos do lado errado da cidade. Este ponto é feito no filme e sempre nos surpreende que os criminosos não tenham aparência diferente do que qualquer outra pessoa. O mal, mesmo o mais vil, faz parte da condição humana. Esses dois homens delirantes matam uma família inteira, procurando por um cofre que não esteja lá. Uma vez em fuga, eles começam a escrever cheques sem fundo, abrindo caminho para as autoridades. Há muitos atores de apoio. Eu gosto de John Forsyth como o detetive do caso, Alvin Dewey. Além disso, Will Geer brilha em uma cena breve, mas excelente, como promotora. Muitas vezes eu queria ver esse filme até o fim, tendo apenas capturado em pequenos trechos; Eu finalmente consegui depois de comprar o DVD. O resultado é o melhor filme de crime clássico que já vi. Não perca esse brilhante filme. Para mim, isso é o que é uma grande produção de filmes.</t>
  </si>
  <si>
    <t>Eu não vi isso em mais de 20 anos, mas eu ainda me lembro de coisas sobre isso. Este filme não poderia ter sido feito em cores. Os cinzentos fortes são o que fazem isso, e foi a vida realmente tão simples na década de 1950? O que mais se destaca na minha memória é Perry Smith indo para a forca. Sua respiração sob o capô pouco antes de eles saírem da armadilha. Eu não acho que eu poderia assistir isso de novo ..... uma vez é muito. É como aquele cara sem nome no início de "Papillon", que é arrastado em terror para a guilhotina. O cara que disse assistir isso em uma conta dupla com "Dead Man Walking" deveria ter adicionado os últimos 10 minutos de "I Want To Live" também. Alguns de meus ancestrais sendo "aristos" foram para a guilhotina em 1794-95, então meus sentimentos sobre a pena de morte são bastante intensos.</t>
  </si>
  <si>
    <t>Os criminosos Perry Smith e Richard "Dick" Hickock acreditam que Clutter, de Holcomb, Kansas, mantém uma grande quantidade de dinheiro disponível em um cofre. Em 15 de novembro de 1959, às duas da manhã, eles acabam matando o Sr. e a Sra. Clutter e seus filho adolescente e filha. Depois de uma pequena investigação policial os dois homens são encontrados e sentenciados a serem enforcados. Em Cold Blood 1967 é dirigido por Richard Brooks. Agora, eu não li o romance de Truman Capote em que este filme é baseado, então eu não posso fazer Quaisquer comparações. O filme faz um trabalho brilhante contando aqueles eventos horríveis que realmente ocorreram. Robert Blake é excelente como Perry.Claro, Blake teve o caso de assassinato de sua autoria alguns anos atrás, sendo acusado de assassinar sua esposa. livre agora, mas ainda não sabemos a verdade. O que quer que seja, ele ainda é um excelente ator. Scott Wilson faz um trabalho notável como Hickock. John Forsythe é fantástico como Alvin Dewey. Paul Stewart é muito bom como Jensen. é maravilhoso como o Sr. Hickock.A mesma coisa com Charles McGraw que ys Tex Smith.John McLiam retrata Herbert Clutter, Ruth Storey é sua esposa Bonnie, Brenda Currin é a filha Nancy e Paul Hough é o filho Kenyon.Grande trabalho por cada um deles.Há muito a lembrar deste filme.Para começar É ótimo quando Perry quer ir à caça de ouro no México e diz a Hickock: Lembra-se de Bogart em Treasure of the Sierra Madre? "E o próprio Blake estava nesse filme quando menino! E é um momento divertido quando eles, dando uma carona àquele menino e seu avô, colecionam garrafas e entregam-nas para reembolso. Aqueles momentos mais sombrios são os mais assombrosos. A seqüência de flashback, onde você vê os assassinatos acontecendo, é extremamente difícil. aterrorizante.Quando Perry vai matar a garota, Nancy última, e ela diz: "Oh, por favor, não" ... A brutalidade do homem, é impossível explicar.Então a cena de enforcamento.Primeiro lá vai Hickock e depois Perry, primeiro conversando com o ministro.Na última imagem do filme, vemos Perry chegando ao final da corda.Certos filmes e livros podem tentar simpatizar esses vilões.Especialmente, o personagem Perrys é alguém que você pode sentir pena.Ele pensa em sua mãe e pai que ele odeia, mas ainda ama. Mas isso não muda o fato de que esses dois homens retratam esses atores como assassinos brutais, que não sentem pena de ninguém. Eles vão a esta casa e assassinam uma família inteira, a sangue frio. Como você poderia simpatizar com essas pessoas?</t>
  </si>
  <si>
    <t>É difícil para mim criticar qualquer coisa que Mitzi Kapture faça. Ela apenas irradia beleza e graça na tela e é uma atriz fenomenal. Não obstante, sim, o enredo era previsível. Acho que, talvez, se Jill HAD tivesse dormido com Richard, isso poderia tê-lo tornado um pouco mais louco do que ele já era, o que teria acrescentado mais ao suspense. Também teria sido bom ver Jill e seu marido descobrirem sobre o pequeno problema de Richards com sua ex-esposa, talvez um pouco mais de história. Fiquei um pouco desapontado com o final do filme. Eu gostaria de ter visto mais fechamento com a morte de Zacks e, possivelmente, fechamento com o marido. Eu tenho que dizer, porém, eu nunca serei capaz de olhar para uma arma de fogo e não imaginá-la ali. Foi um final muito adequado para Richard. Claro, Mitzi balançou! Estou tão ansiosa por seus futuros projetos.</t>
  </si>
  <si>
    <t>Uma tremenda cinematografia noturna em preto e branco, e muito, destaca essa suposta e verdadeira história de vida de um assassinato dos anos 50 no Kansas, no qual uma família inteira foi exterminada por dois homens. A história foi escrita por Truman Capote, então você receba a mensagem muito liberal contra a pena de morte no final do filme, o que é ridículo conhecer os fatos deste caso. Robert Blake e Scott Wilson interpretam os dois perdedores ateus que distorceram as perspectivas da vida e que, desnecessariamente, matam essa bela família. Apesar da inclinação irritante no final, esta é uma história fascinante desde o início e a cinematografia torna isso ainda mais fascinante. O famoso fotógrafo Conrad Hall fez um trabalho fantástico sobre isso. Isso me faz desejar que filmes mais modernos fossem feitos em preto-e-branco. Veja em DVD.Blake, Wilson, John Forsythe, Jeff Corey e todo o elenco de apoio são excelentes aqui. Minha terceira exibição deste filme veio no início de abril de 2005, pouco depois que Blake, na vida real, foi declarado inocente no julgamento por assassinato de sua esposa. Não dá para deixar de olhar para Blake e este filme de maneira diferente depois disso.</t>
  </si>
  <si>
    <t>À medida que amadureci, meu fascínio pelos prêmios da Academia evoluiu de um interesse intenso para uma diversão casual. Como em alguns outros comentários que escrevi, os resultados bizarros da votação no Academy Award são difíceis de explicar. A omissão de "Em Sangue Frio" em 1967 como um dos cinco indicados a Melhor Filme é um desses exemplos inexplicáveis, especialmente quando uma das nomeações daquele ano foi para o "Dr. Dolittle". Enquanto apenas um insone ou masoquista sintonizaria com o desastre de Rex Harrison, a poderosa adaptação de Richard Brooks do romance de não-ficção de Truman Capotes mantém sua capacidade de capturar a atenção do espectador e deixá-lo completamente exaurido pelo desvanecimento final. Enquanto não há nada particularmente gráfico ou horripilante na tela, o filme é definitivamente material adulto. Baseado em um assassinato múltiplo em Nebraska na década de 1950 e filmado nos locais reais onde os assassinatos aconteceram, "In Cold Blood" foi filmado pelo mestre cinematógrafo Conrad Hall em preto e branco, e suas composições de tela exigem ser vistas em sua correta proporção de aspecto widescreen. Juntamente com a pontuação inquietante de Quincy Joness, o trabalho de Halls deveria ter sido creditado acima do título com o roteiro de Brooks como os três pilares sobre os quais este intenso clássico é construído. As performances também são boas. Scott Wilson é todo o encanto frio e Robert Blake introversão intensa como os dois assassinos. Há uma piada interna em um ponto quando Blake fala de Bogart e "O Tesouro da Sierra Madre" enquanto a dupla está dirigindo para o México. Como uma estrela infantil, Blake vendeu o bilhete de loteria para Bogart naquele filme de John Huston. O filme, como o livro, é definitivamente inclinado para os assassinos e tem uma inclinação contra a pena de morte, embora a falta de remorso dos assassinos negue um pouco esse sentimento, apesar das cenas finais difíceis de assistir. Alguns criticaram o filme porque ele se concentra nos criminosos, seus antecedentes e vidas, enquanto a família Clutter, que foi literalmente assassinada a sangue frio no meio da noite, aparece como personagens unidimensionais de pouca importância. Essa falta de equilíbrio vem do livro, já que Capote passou muito tempo com os dois assassinos enquanto eles estavam no corredor da morte. A família Clutter aparentemente não foi pesquisada na mesma profundidade. No entanto, quaisquer sentimentos que alguém possa ter a favor ou contra a pena de morte, "Em Sangue Frio" vão deixar você mergulhado em pensamentos conflitantes. Gere uma conta dupla com "Dead Man Walking", e você não pode falar por dias.</t>
  </si>
  <si>
    <t>Richard Brooks excelente filme de 1967 do romance de Truman Capotes em sangue frio é uma peça perfeita para Philip Seymour Hoffmans desempenho vencedor do Oscar no 2005 CAPOTE. Eles realmente jogam bem juntos e os experimentam em noites separadas. É incomum encontrar filmes feitos com 38 anos de diferença tão bem. Estes dois realmente melhoram um ao outro. Mesmo que atores diferentes desempenhem o papel dos assassinos Perry Smith e Dick Hickock, as duas partes se misturam bem. Apenas a parte do escritor interpretada por Paul Stewart nos filmes de Brooks é mais fraca, já que eles lhe dão um nome diferente de Capote. Id sugerir assistir CAPOTE primeiro, seguido por IN COLD BLOOD. Faz uma experiência poderosa!</t>
  </si>
  <si>
    <t>No ano de 2006, "In Cold Blood" - um thriller fascinante de 1967 - tem dois novos contextos interessantes que não tinha anteriormente. Primeiro, e mais arrepiante, é o fato de que sua estrela, Robert Blake, foi recentemente julgado por assassinar sua esposa. Em segundo lugar, o recente filme biográfico premiado com o Oscar, "Capote", mostrava a história confusa desse autor assombrado dos contos de crimes, Truman Capote. Estas duas novas reviravoltas tornam o filme oportuno para um público moderno. Como um filme independente de sua época, "In Cold Blood" é de primeira qualidade em todos os sentidos. O mais notável é a impressionante cinematografia a preto e branco de Conrad Hall, mais tarde da fama de "American Beauty" e "Road to Perdition". Muitos dos alambiques deste filme da casa de fazenda do Kansas à noite ou as estradas secundárias arborizadas poderiam ser vendidos como fotografia de arte. Combinado com a direção cracker-jack de Brooks e edição soberba nas primeiras cenas onde vemos a vida cotidiana mundana da família inocente prestes a ser abatido sem sentido lindamente entrelaçada com a trama dos dois assassinos infelizes, uma rica atmosfera pensativa é criada que Prepara o cenário para rebitar o suspense, mesmo quando todos sabem como tudo isso vai acabar, pois tudo se baseia em eventos da vida real. Também é ótimo ver neste dia e idade como brilhantemente encenado uma cena de assassinato angustiante pode ser descrita onde a natureza gráfica do ato é transmitida para o espectador subliminarmente com apenas uma gota de sangue mostrada na tela.O filme também é ancorado bem por Robert Blakes desempenho estranho como o lado mais simpático, mas insensatamente brutal da dupla de matar. As cenas de flashback de sua horrível infância são extremamente bem feitas. Depois, há a cena no final do filme, onde ele está falando com o reverendo antes de ser enviado para a forca e faz sua última "confissão", por assim dizer. É um daqueles momentos clássicos do cinema que é um casamento perfeito de atuação corajosa, excelente escrita, direção impecável e fotografia assombrosa. Eu te desafio a apagar de sua mente a imagem gritante do reflexo das chuvas da janela descendo pelo rosto pálido de Robert Blake em vez de lágrimas reais. A única coisa que dificulta "Em Sangue Frio" é o ato do movimento lento onde os assassinos estão. o lam e a natureza forçada do comentário social no final. A mensagem política sobre a pena de morte é secundária à sua atraente descrição dos assassinos loucos e suas presas.</t>
  </si>
  <si>
    <t>Notável e perturbador filme sobre o assassinato brutal e sem sentido de vida de uma família de cidade pequena, junto com as conseqüências, e o exame das vidas dos assassinos, Dick Hickok e Perry Smith. Não importa quanto tempo passe, ou como o filme pode parecer, ainda ressoa a completa incompreensibilidade de atos criminosos como esse.Isso realmente traça várias tragédias: a tragédia, brutalidade e insensatez do assassinato da família Clutter, uma família decente de fazendeiros na pequena cidade de Holcomb, Kansas; e as vidas perdidas, brutais e tristes de Hickok e Smith. Um ponto interessante é feito no filme: que nenhum desses dois criminosos imaturos, assustados e insignificantes jamais teria pensado em passar por algo parecido com isso sozinho. Mas, juntos, criaram uma personalidade coletiva perigosa e assassina; um que alimentou as necessidades e patologia de cada um deles. Eles se empurram ao longo de uma estrada de "provar" alguma coisa um para o outro. Que eles eram homens o suficiente para fazê-lo, para realizá-lo; nem quer ser visto como covarde demais para completar sua grande "partitura"; um resíduo infeliz e perigoso da vida desolada que eles levaram. Estes eram dois filhos crescidos, que vivem em um mundo criminoso de não recuar de atrevimentos; que constantemente precisam provar a masculinidade e a tenacidade. neste caso, essas necessidades são transmitidas até o assassinato dos Clutters. O filme contém um olhar um tanto sentimentalizado para a família Clutter, mas a questão é colocada. Eram pessoas respeitadas, cumpridoras da lei, de cidades pequenas, que não mereciam esse destino aterrorizante. O filme também nos dá uma sensação das jovens vidas de Hickok e Smith. Perry Smith, cujo início da vida foi preenchido com segurança e amor, mas assistiu com horror quando o álcool levou sua família para um trágico caminho. Hickok, pobre e deixado praticamente a seus próprios dispositivos, não é capaz de ver como ele se encaixa, usando sua inteligência e charme para enganar todo mundo com quem ele entrou em contato.Um interessante, e talvez o primeiro, olhe para a pena de morte, e que termina, esperamos alcançar. Isso nada mais é do que vingança matando por um assassinato que abalou uma nação numa época em que ainda não tínhamos enfrentado completamente o fato de que poderia haver tais predadores entre nós, ou colocar esses caras no final de uma corda é realmente um fator de dissuasão? à postura infantil e brutal de homens como estes? É possível dissuadir homens que vivem vidas de fraude, operando sob o radar, acreditando que enganam todos com quem entram em contato? Para ser dissuadido, você deve acreditar que é possível que seja pego. É possível deter esses homens que acreditam que são espertos demais para serem pegos? Quem cometeu centenas de pequenos delitos e fugiu com eles? Isso era para ser uma "coisa fácil", "nenhuma testemunha". Quando é pego, Hickok acha que não pode encantar e enganar os agentes do jeito que ele tinha os balconistas das lojas de departamentos. Smith, que acredita que merece tal destino de qualquer maneira, que parecia ser o único que realmente compreendeu a gravidade do que eles tinham feito, conta de bom grado a história quando descobre que Hickok covardemente cedeu. Hickok piscou primeiro. Um jogo bobo de galinha entre dois homens imaturos, emocionalmente danificados e perigosos.Fascinante thriller psicológico, contando a história de um crime horrendo na história dessas nações. Retratos impressionantes por Robert Blake e Scott Wilson. Esses papéis fizeram suas carreiras.</t>
  </si>
  <si>
    <t>Eu vi muitos filmes, mas em Cold Blood fica sozinho em uma classe por si só. Ele se destaca em todos os departamentos. O fato de conter poucas grandes estrelas ajuda a levá-lo ao topo, à medida que você presta mais atenção aos personagens e à história deles, em vez do nome na marquise. Blake e Wilson apresentam performances estelares da dupla assassina. O fato de grande parte dos filmes ser filmado nos locais reais onde o crime ocorreu, mesmo dentro da própria casa, acrescenta arrepios adicionais. A fotografia preto / branco escurece o humor e a fotografia é magnífica. Há muitos trabalhos cinematográficos excelentes por aí, mas se eu pudesse votar apenas em um deles no topo da lista, provavelmente seria "In Cold Blood".</t>
  </si>
  <si>
    <t>Imagine apagar as luzes da sua fazenda em uma noite fria e depois ir para a cama. Não há necessidade de trancar as portas. O único som é o vento assobiando através das árvores. Algum tempo depois da meia-noite, um carro com luzes acesas na entrada da garagem. Momentos depois, um intruso lança uma lanterna na sua sala de estar escura. O que torna essa imagem tão assustadora é o ambiente: uma fazenda remota ... à noite. Baseado no livro best-seller de Truman Capotes, e com a iluminação B &amp; W comparável aos melhores filmes noir dos anos 1940, "In Cold Blood" apresenta uma história aterrorizante, especialmente no primeiro ato, como a trama ocorre em grande parte durante a noite e no país encharcado de chuva estradas. É o material dos pesadelos. Mas isso não é um sonho. Os eventos realmente aconteceram em 1959. Dois vigaristas com cabeças cheias de delírios matam uma família inteira do Kansas, procurando por um estoque de dinheiro que não existe. O diretor Richard Brooks usou os locais reais onde ocorreram os eventos da vida real, até mesmo a fazenda ... e seu interior! É um filme memorável e assombroso. Ambos os atores principais se parecem com os dois assassinos da vida real. Robert Blake é mais do que convincente como Perry Smith, baixo e corpulento com uma perna machucada, que sonha em encontrar o tesouro enterrado de Cortez. Scott Wilson é quase tão bom quanto Dick Hickock, o vigarista de fala mansa com um sorriso todo americano. Depois de sua matança, a dupla vai para o México. As coisas dão errado lá, então eles voltam para os EUA, roubam carros, pedem carona e geralmente são infelizes enquanto vagam de um lugar para outro. Mas é uma vida de tolo, e os dois bandidos logo se arrependem de suas ações. Os filmes finais de vinte minutos são fascinantes, como a chuva cai, a corda aperta, e tudo o que ouvimos é o bater de um coração batendo.Mesmo com o seu médio ato um tanto mundano, "In Cold Blood" fases em detalhes rebitar uma vida real história que ainda hipnotiza, quase meio século depois. É essa configuração que faz isso. Você acha que as pessoas na zona rural do Kansas ainda deixam suas portas destrancadas ... à noite?</t>
  </si>
  <si>
    <t>Embora tenha sido lançado em 1967, IN COLD BLOOD continua a ser a referência pela qual todos os filmes de crimes reais são combinados. O veterano escritor / diretor Richard Brooks ELMER GANTRY adaptou o livro de não-ficção de Truman Capotes em um docudrama arrepiante que retém um poder perturbador até hoje, trinta e cinco anos depois. Robert Blake e Scott Wilson interpretam Perry Smith e Dick Hickock, dois ex-presidiários que Em uma dica do antigo colega de celular de Hicocks, Floyd Wells, invadiu a casa de Herbert Clutter em Holcomb, Kansas, procurando por um cofre de parede supostamente contendo US $ 10 mil. Mas nenhum cofre foi encontrado, e os dois homens acabaram matando o sr. Clutter, sua esposa e seus dois filhos, escapando apenas com um rádio, um par de binóculos e uns péssimos quarenta dólares. Dois meses de fuga, incluindo "férias" sem objetivo no norte do México, terminaram em Las Vegas quando policiais os pegaram em um carro roubado. Mas, finalmente, depois de grilar impiedosamente por agentes da lei do Kansas, acaba sendo revelado que esses dois homens cometeram aquele crime hediondo em Holcomb. Julgados e condenados por quatro acusações de homicídio, eles foram aprisionados por um período de cinco anos de apelações e negações até que ambos foram enforcados até a morte em 14 de abril de 1965.Blake e Smith são absolutamente arrepiantes como os dois assassinos desapaixonados que não demonstram remorso. pelo que eles fizeram, mas estão preocupados em serem pegos. John Forsythe também se sai bem como Alvin Dewey, o detetive-chefe que investiga o crime, assim como Gerald S. OLaughlin como seu assistente. Em uma tática que é fiel ao livro de Capotes e uma boa jogada artística por toda parte, Brooks não mostra os assassinatos no começo; em vez disso, ele mostra os dois assassinos indo até a casa dos Clutter quando a última luz se apaga, depois corta para a manhã seguinte e a horripilante descoberta dos corpos. Somente durante a viagem de volta ao Kansas, quando Blake é questionado por Forsythe e narra a história, vemos o verdadeiro horror do que aconteceu naquela noite. Nós não vemos muito sangue sendo derramado nessas cenas, mas não precisamos. As explosões de espingarda e o olhar horrorizado nos rostos dos Clutters quando eles sabem que estão prestes a morrer são mais do que perturbadores o suficiente, então não há necessidade de recorrer à violência explicitamente sangrenta do filme de terror. Broks sabiamente filmou EM SANGUE FRIO em preto gritante. e branco, e os resultados são excelentes graças à experiência do Conrad Halls. A pontuação de jazz arrepiante de Quincy Jones é o capper. O resultado final é um dos filmes mais inquietantes de todos os tipos, devastador em sua própria moda discreta. É um estudo de 134 minutos sobre um crime que abalou um estado inteiro e, de fato, uma nação inteira, e deve ser visto, embora a discrição do espectador seja aconselhada; a classificação R está lá por um motivo.</t>
  </si>
  <si>
    <t>Este filme, pensei, foi a grande jornada que Forrest Gump deveria ter sido. É um deleite raro assistir a um filme a cabo no meio do dia e se deparar com um filme estrangeiro que é feito tão bem. Este filme é muito bem representado, e eu sugiro fortemente a qualquer um que possa pegar subtítulos.</t>
  </si>
  <si>
    <t>Uma boa imagem vale todas as palavras. Este filme tem a cena mais poética já sonhada sobre pessoas com síndrome de Down. E eu não vou estragar contando a você. Você vai querer ver você mesmo.Pasqual Duquenne é um ator incrível. Eu não precisava entender uma única palavra que ele disse para entender seu significado. O filme tem uma magia própria. Depois de assisti-lo, entendi melhor que atribuímos muito valor às conquistas e não o suficiente às pessoas que amamos. Paixão e simplicidade é tudo que precisamos.</t>
  </si>
  <si>
    <t>Eu assisto a maioria dos filmes em que Nick Mancuso está, porque, francamente, eu amo o cara, apesar de ele envelhecer, ele é tipicamente escolhido como um fã de longa data que deve ser por algum motivo loiro nesse filme. É um filme bastante familiar em termos de enredo, mas a maioria dos filmes atualmente é totalmente original, mas Rick Roberts é atraente, já que o marido imperfeito, Martha MacIsaac é tão atraente quanto a filha, e Mitzi Kapture faz um bom trabalho, se é que ela era. objetivo, de estar com raiva e às vezes muito difícil de gostar. Nick ainda conseguiu isso em termos de demonstrar charme e psicose. No entanto, muito do enredo ocorre fora da tela - como motivação, comportamentos anteriores, bons momentos e maus momentos - e coisas que parecem aparentes para os personagens nunca chegam ao público, ou seja, eu. A cena final deixa tudo a desejar na categoria "mas e se ..." e, no geral, eu não posso dizer que me importo muito com qualquer um dos personagens. Dito isto, era o que era - uma maneira razoavelmente divertida de passar a tarde - e ainda gosto de Nick.</t>
  </si>
  <si>
    <t>Este é o tipo de filme que os EUA não fazem. É por isso que as pessoas alugam filmes estrangeiros. É uma ótima história sobre como uma pessoa, mesmo que seja retardada, pode fazer com que uma pessoa encontre a razão em uma vida vazia. Todo mundo pode aprender com Georges. Também mostra como as pessoas que são mentalmente desafiadas sofrem em sua vida e as mostra de uma maneira muito realista, eu acho. Como seu clássico em filmes estrangeiros, este filme tem um final agridoce, mas isso apenas o torna um filme melhor.</t>
  </si>
  <si>
    <t>Este é um dos meus filmes favoritos de todos os tempos. Eu amava o Homem da Chuva com Dustin Hoffman e Tom Cruise. Este filme é de certa forma semelhante, mas faz o Homem da Chuva parecer artificial, superficial, sem emoção e trivial em comparação.</t>
  </si>
  <si>
    <t>Embora os elementos da trama de "O oitavo dia" pareçam ter sido feitos muitas vezes, o filme ainda tem muito da faísca, mistério e simbolismo que o primeiro filme de Jaco Van Dormals teve. Embora não seja tão bom quanto "Toto the Hero", que sempre permanecerá na minha lista de favoritos, o filme ainda nos deixa com muitas emoções. Daniel Auteil, a partir de 2001 sem sabor "The Closet" minimiza a sua parte, com medo de exagerar, o papel poderia ter sido facilmente arruinado se o ator fosse excessivamente dramático. No entanto, senti que a parte precisava de um pouco mais de realismo, concentrando-se mais no personagem em vez de simplesmente no crescimento dos personagens. Não entre neste filme esperando o humor negro e reviravoltas inesperadas que você recebeu de "Toto the Hero" porque você ficará desapontado. No entanto, o filme ainda serve como um filme decente, se não falho,</t>
  </si>
  <si>
    <t>Meu filme favorito de todos os tempos! Eu vi muitos filmes, mas este bate todos eles! Excelente atuação, maravilhosa história. Você vai, como uma pessoa "normal", começar a amar George. Embora ele seja um ator, ele também é ele mesmo e uma pessoa muito amável. E maby coisa mais importante: você vai aprender a respeitar e parecer diferente para as pessoas com Síndrome de Down.</t>
  </si>
  <si>
    <t>Eu realmente amo esse filme, vi na semana passada depois de 3 anos ou mais. Este filme é perfeito, ótimo desempenho, ótima história, excelente direção / trabalho de câmera / música. É um presente para mostrar a alguém que você ama. muito ruim jaco van dormael não fez mais filmes depois deste. Top 5 de trabalho Realmente !! Hoje, seus 3 anos e 3 dias depois, depois o comentário acima. nunca foi publicado porque não tinha mais de 10 linhas. Enfim, eu vi "le huitieme jour" novamente ontem. Esta é sem dúvida no meu top 3 de filmes, juntamente com "Cinema Paradiso", que também é uma obra-prima. A trilha sonora também é muito boa. Estou muito curioso sobre o novo filme "jaco von dormaels". Espero que ele complete o meu top 3 de filmes. Se você vir esse filme, alugue-o. Ou melhor ainda. compre. Porque você vai querer ver de novo.</t>
  </si>
  <si>
    <t>Quando vi pela primeira vez este filme, pensei que era o típico "ame o teu próximo" coisas .... Quanto mais o filme estava acontecendo, mais eu me envolvi. Agir é magnífico de ambos os atores, a direção foi ótima, a história incomum. Chorei meus olhos pela primeira vez na minha vida por um filme. Um real deve ter em qualquer videoteque grave. 11 de 10</t>
  </si>
  <si>
    <t>Eu escolhi este filme com base no resumo da trama e citações dos críticos na parte de trás da caixa. Não sou grande em filmes estrangeiros e não sabia o que esperar. Eu realmente não ligo para legendas também. Mas eu simplesmente adorei! Tem uma qualidade simples e adorável que deixa você se sentindo bem com a vida. Eu me vi rindo alto repetidamente. Eu recomendaria essa foto para qualquer um, mesmo aqueles que detestam filmes estrangeiros com legendas. Este vale a pena o esforço.</t>
  </si>
  <si>
    <t>Se você gostaria de ver um filme de outro tipo, se você sente o amor em seu coração, mesmo que tenha saudades do Senhor, esse filme faz você pensar. Embora Georges seja mentalmente deficiente, você pode ver a inteligência final no final, quando o amor lhe dá instruções e não o cérebro. Eu não sou emotivo, mas esse filme faz você sentir o ser humano. O filme é tão bom quanto Forrest Gump em minha opinião. Os filmes estrangeiros às vezes são mais interessantes, mas não há publicidade suficiente para torná-los populares. "Rang-e khoda" A cor do deus por Majid Majidi é outro exemplo de tais filmes estrangeiros, quase com gosto semelhante.</t>
  </si>
  <si>
    <t>Este filme é sobre a improvável amizade entre um homem de negócios e um homem com Síndrome de Down. O desenvolvimento do personagem neste filme é excelente. Nós acreditamos que Harry é um homem de negócios que negligencia sua família, e Georges é um homem inocente que deseja amor e carinho da sociedade "normal". A atuação é excelente, e o prêmio de melhor ator de Cannes é bem merecido. As cenas de fantasia do filme destacam o fato de Georges ter sofrido com o abandono da família e com o desejo de ser tratado como uma pessoa normal. A música que é tocada repetidamente também reforça essa mensagem. O filme mostra que as pessoas com deficiências mentais são de boa índole. Estamos tratando-os com discriminação e negligência, fato que é destacado pela cena em que Georges presenteia a garçonete na cozinha. Se conseguirmos entender e compartilhar o mundo dessas pessoas, tanto nós quanto os deficientes mentais podemos nos tornar muito felizes. Eu estava tão envolvida com o filme e com as experiências emocionais dos personagens. É um filme comovente para as almas bem-humoradas.</t>
  </si>
  <si>
    <t>O número de vezes que tenho lágrimas nos olhos quando assisto a um filme são poucas. E há apenas uma vez em que eu realmente chorei e foi quando vi este filme. Este filme tem alguns kliches mas eu realmente não me importo. Eu choro mesmo enquanto escrevo isso e já fazia algum tempo desde que o vi. Ele é perfeitamente representado e todos os valores de produção são bons, mas o que realmente importa é a mensagem simples e maravilhosa. Todos nós sabemos disso em nossos corações, mas nem sempre é fácil lembrar que a única coisa que realmente importa na vida é o AMOR em todas as suas formas. É só quando amamos que estamos verdadeiramente vivos. Eu sei o quão sentimental eu pareço e prometo que não sou normalmente assim. Sou bastante cínico. Este filme trouxe sentimentos mais fortes de tristeza e felicidade em mim do que qualquer outro filme e provavelmente será sempre o primeiro filme que eu recomendo que outros vejam.</t>
  </si>
  <si>
    <t>Este filme começa com uma família que estava indo em direções diferentes e sua filha adolescente Martha MacIssac Olivia Dunne estava muito apaixonada por Joe MacLeod, Zack. A mãe é interpretada por Mitzi Kapture, Jill Dunne, que de repente anda em sua filha e Zack se beijando e, em seguida, todos os tipos de problemas parecem vir à tona. Jill Dunne tem um marido que está sempre viajando ou ficando longe da casa com bastante frequência. Há também grandes problemas que ocorrem quando a família decide ir em uma viagem de acampamento que sua filha Olivia não gosta e simplesmente não consegue se adaptar a dormir ao ar livre e exige uma tenda para ser mantido fora de todos os insetos. De muitas maneiras, Olivia faz um excelente desempenho como o adolescente e Nick Mancuso, Richard Grant dá um grande papel coadjuvante como dono de um hotel. Este filme irá mantê-lo adivinhando como vai acabar e você vai desfrutar de um filme cheio de terror e terror. Apreciar</t>
  </si>
  <si>
    <t>Todos que conhecemos influenciam nosso pensamento, modificam nossos modos, um pouquinho dessa pessoa esfrega em nós. "O oitavo dia" retoma este tema Compare "Rainmaker". Neste filme, Harry Daniel Auteuil, um especialista em psicologia de vendas, encontra-se com Georges Pascal Duquenne, um menino com síndrome de Down em fuga. As performances vencedoras de ambos os atores dão a este filme sua principal força. A sequência de abertura é excelente, onde Georges relata sua teoria sobre a criação do mundo e, na cena final, descobrimos o que Deus criou no oitavo dia. Há alguns momentos na história que são muito frustrantes para Harry. Por exemplo, Georges, que é completamente desinibido, exige um par de sapatos caros e não tem dinheiro suficiente. É o tipo de cena em que você ri através das suas lágrimas. Eu gostei da cena em que o grupo da Síndrome de Downs em uma viagem para a Galeria de Arte escapou em um ônibus e bateu no parque de diversões Paradis. O mais engraçado de todos os constrangimentos é a cena em que Harry e Georges passam um cavalo na estrada e, olhando para trás, Georges faz uma saudação rude ao motorista. Mas também há algumas cenas gentis, especialmente o uso impressionante de close-ups de mãos - mãos sentindo o sol, o vento e a chuva, mãos se erguendo, mãos se esticando e se abraçando com amor e amizade. Este é o verdadeiro cinema que toca o coração. Há cenas muito comoventes onde Georges propõe a Nathalie, onde Georges embala a cabeça de Harry em seus braços, onde Georges continua chamando por sua querida mãe, onde Georges ensina Harry a rir ... Eu senti que havia uma mensagem profunda no filme de que a vida é bonita- a própria presença de grama Você sabia que chora quando você corta-lo ?, as árvores em cima, o canto dos pássaros, os pequenos insetos - todas as naturezas criaturas milagrosas. Eles estão todos lá para serem desfrutados se nós, mas nos deitamos, como Harry e Georges olham ao nosso redor e escutam ...... Um lindo filme.</t>
  </si>
  <si>
    <t>Eu vi esse filme primeiro a caminho de casa, de Paris a Newark, a bordo da Air France, em agosto de 1996. O filme em si, acredito, é uma obra-prima. É o tipo de filme que as pessoas deveriam estar fazendo. Eu ainda acho que Daniel Auteuil é um dos atores mais sexy do mundo. Neste filme francês, ele interpreta um pai divorciado e empresário que perdeu o entusiasmo pela vida até que ele em um homem de Síndrome de Down que vive em uma instituição com outros pacientes com Síndrome de Down. Os atores, incluindo o ator que realmente tem Síndrome de Down, criam uma amizade e uma relação de credibilidade entre esses dois homens improváveis. Daniels vida e nossa muda para sempre com o homem de Síndrome de Down. Ele percebe que a vida não é apenas trabalho e não jogar, mas para os vivos e amorosos e é disso que a vida deve ser. O final é meio bobo, mas eu ainda acho que é um dos meus filmes favoritos. É o suficiente para trazer uma lágrima ao seu olho.</t>
  </si>
  <si>
    <t>Este filme está perto de ser minha peça favorita de celulóide. Não há realmente muita necessidade ou desejo dizer aqui. Exceto, talvez, "Veja este filme" e "Aproveite o excelente trabalho de Daniel e Pascal", que carrega você através desta história pura, engraçada e comovente sobre como passar seu oitavo dia - seu próprio dia! Ver este filme me fez pensar seriamente em como eu passo meu oitavo dia = minha vida! Parece que alguns de nós estão perdendo tempo precioso fazendo coisas que achamos que precisamos fazer. Ou se é uma carreira agradável ou apenas consumindo programas de TV e jogos de bola. O que tendemos a perder é a satisfação de ser algo para outra pessoa - fazer a diferença. Sobre ter espaço e tempo para ser espontâneo e viver - AGORA! no oitavo dia ... Pelo menos foi o que recebi do Oitavo Dia.</t>
  </si>
  <si>
    <t>As pessoas tendem a reclamar do número de filmes que estão sendo feitos sobre pessoas com deficiência mental. Eu não vejo isso como uma crítica válida, não mais do que reclamações de muitos filmes sobre qualquer tipo de pessoa. Jaco van Dormael faz um trabalho maravilhoso com o roteiro e direção. Daniel Auteuil e Pascal Duquenne trabalham perfeitamente juntos, com Duquenne basicamente interpretando a si mesmo. O filme cobre um cenário surpreendentemente grande de eventos e não está simplesmente contente em repassar o que foi visto em "Rain Man". O final é bastante deprimente, mas não estraga a maravilhosa história que veio antes.7.8 de 10</t>
  </si>
  <si>
    <t>No oitavo dia, Deus criou Georges. Mas o mesmo que um oitavo dia não se encaixa na semana, Georges não se encaixa no mundo moderno: ele tem síndrome de Down e é, portanto, marginalizado pela sociedade, transferido para um asilo após a morte de sua mãe há quatro anos. Ela era a única que o amava. Harry é outro homem que não é mais amado. Sua esposa o deixou, por razões que ela é incapaz de explicar. Ele perde o amor de suas filhas também, quando chega tarde demais na estação de trem para buscar as duas crianças, que queriam passar o fim de semana com o pai. Harry é um homem de negócios altamente qualificado. Ele conhece todas as regras que nos permitem ter sucesso na nossa moderna meritocracia. Mas ele entrou em um estado de crise, que atinge um clímax após a perda do amor de suas filhas. Ele questiona o sentido de sua vida, sem obter nenhum resultado definitivo. Harry e Georges se encontram. A princípio, Harry tenta se livrar de Georges, o mesmo que todos os outros fazem. Mas Georges não pode ser abalado. E gradualmente surge em Harry, o quanto ele precisa de Georges, se ele quiser superar sua crise de identidade. É Georges que abre um novo acesso ao mundo para ele e que o faz ver sua vida com olhos diferentes. A amizade e o calor humano tomam o lugar do cálculo que busca o sucesso. Não é surpresa que Harry agora não possa evitar o fracasso de seu trabalho. Georges ajuda Harry a recuperar o reconhecimento das filhas. Até a esposa dele tem que admitir que os fogos de artifício que ele organizou valeram a pena ver. No entanto, uma reintegração na vida antiga não é mais possível. E o novo acaba sendo nada mais que um sonho com um limite de tempo, que inevitavelmente chegará ao fim. A câmera observa Harry e Georges de cima, por um longo minuto, já que ambos estão deitados na grama, apenas saboreando o momento. Mas o mesmo que este minuto irá inevitavelmente, a amizade dos dois homens, que surgiu de uma maneira tão maravilhosa, não será duradoura. Georges é destruído pela impossibilidade de amar o sexo oposto e não vê outra saída senão cometer suicídio. Harry se transforma em um vagabundo da cidade, que pergunta aos motoristas que estão esperando na frente dos semáforos por caridade. O filme descreve a moderna meritocracia como um mecanismo desastroso que devora valores positivos como o calor humano ou a amizade. É Georges, o mongol, que parece ser capaz de mostrar o caminho para sair do dilema, mas infelizmente seu pedido chega a um fim ruim. No entanto, sua falha não significa necessariamente que é impossível ou não desejável alcançar a meta desejada. A maneira como ele nos mostra é certamente aceitável, embora exija uma enorme quantidade de força de vontade e, acima de tudo, a coragem de aplicar um inconformismo radical.</t>
  </si>
  <si>
    <t>Este é o francês e os belgas fazendo o que fazem melhor. Sua narrativa peculiar, visualmente inventiva, estimulante e emocionalmente desafiadora. O diretor Jaco van Dormael nos leva ao mundo de Georges, um sofredor da Síndrome de Down e sua busca por um relacionamento significativo com alguém, qualquer um. Isso não é feito de maneira paternalista, mas com um grande senso de diversão e honestidade. Georges interage com o guru da gestão corporativa, Harry é deslumbrantemente tratado - mudando de comédia para tragédia de volta para comédia novamente com facilidade de tirar o fôlego.O oitavo dia coloca Hollywood semelhante como Barry Levinsons ganhador de Oscar Rain Man ou Robert Zemeckiss Forrest Gump bem e verdadeiramente na sombra . Às vezes, isso evoca o humor de Milos Formans, com tons de Dennis Potter jogados em boa medida. Como o yuppie emocionalmente embotado e desesperadamente solitário, Harry, Daniel Auteuil se transforma em mais uma performance sublime. Mas é correspondido pelo brilhante Pascal Duquenne como Georges. É um filme com performances uniformemente fortes e tantas peças memoráveis ​​- a cena da sapataria, a cena do showroom de carros, a dança de Georges para Genesiss Jesus He Knows Me, a cena da conferência, a cena dos fogos de artifício. Se você ainda não viu, há apenas uma coisa a fazer. Basta alugá-lo ou assistir a uma exibição em um cinema retrô perto de você e ver o que você está perdendo. Melhor ainda, compre este filme. Gênio puro .....</t>
  </si>
  <si>
    <t>Para qualquer pessoa com uma sensibilidade moderada, um sentimento moderado da condição humana e humana, para qualquer um capaz de ficar acima do Hollywood, para qualquer um que esteja satisfeito vendo o cinema que não tem uma série de Seagals / Willis / Van Dammes explodindo os cérebros de qualquer pessoa ou vendo quem vai para a cama com quem, para qualquer um cujo nível intelectual alcance a capacidade de compreender, simpatizar, compreender, rir COM, chorar COM serenidade natural e calorosa e compassiva HUMANOS SERES HUMANOS, `Le Huitième Jour é Esperando Por Você. Jaco van Dormael não conseguiu simplesmente uma obra-prima, que teria sido simplista demais; ele conseguiu uma daquelas raras obras monumentais de arte no mundo cinematográfico que desafia qualquer tipo de encapsulamento. É um drama? É uma comédia? Não: é a história de Georges, um maravilhoso engraçado lamentável risível amoroso bela personalidade assustada, um sofredor da Síndrome de Downes. É uma história que tem você rindo através de suas lágrimas, mas isso não é uma daquelas clássicas lágrimas; Este filme se move através de um mundo que tem você ao mesmo tempo misturando seus sentimentos de compaixão, piedade ou mesmo vergonha com aqueles de admiração, calor e até mesmo amor. Um vendedor bancário de sucesso, Harry, esbarra em Georges: ambos estavam indo em direções opostas com ideias, problemas e prioridades absolutamente opostos; habilidosamente, Van Dormael derrete esses dois homens improváveis ​​em uma amizade calorosa, mas que é muito mais do que a boa amizade entre amigos que tomam uma cerveja na estrada. Esta é uma relação que se desenvolve em uma profunda necessidade de ambos para o outro. As cenas cuasi-surrealistas encaixam-se perfeitamente: Georges recorda ou inventa cenas passadas de sua vida enquanto sonha ou sonha acordado; até a cena final quase fantasmagórica está totalmente correta. A única cena que pode ser considerada um pouco fora de lugar é quando eles roubam um ônibus e o expulsam dos show-rooms. No entanto, isso não diminui o todo. Este filme é um monumento. Mesmo que o seu francês não faça muito, por favor aguarde com subtítulos. `Le Huitième Jour vale a pena. Quanto a qualquer outra coisa, apenas leia os seguintes comentários? Eu vou junto com todos eles. Este filme é uma alegria, é majestoso, é único. Se você viu Rain Man, que eu considero um excelente filme, você deve ver este: é muito superior porque não tem o verniz superficial dos famosos atores de renome mundial, produzidos em Hollywood; tem Pascal Duquenne e Daniel Auteuil? Dez oscars para estes dois e mais três para Jaco van Dormael. Quem se importa? Sim: 11 de 10 se a classificação da IMDb não se quebrar sob a pressão. Magnífica! Chapéu!</t>
  </si>
  <si>
    <t>Gregory Peck dá um desempenho brilhante neste filme. Os últimos 15 minutos ou por aí são ótimos e Peck é uma alegria absoluta para assistir. O mesmo não pode, contudo, ser dito para o resto do filme. Não é horrível e tenho certeza de que foi feito com boas intenções, mas a única razão real para ser sincero ao ver que é Peck. Para o resto você é melhor apenas lendo o Antigo Testamento.</t>
  </si>
  <si>
    <t>Além da entrega de madeira de Susan Haywards ao longo deste filme, foi tão bom quanto qualquer filme bíblico feito. Henry King lida com este filme com o respeito de um épico em todas as pequenas cenas, e Peck é, como sempre, impecável. O agitado som de Alfred Newman, com o agitado vigésimo terceiro salmo, é inesquecível, mesmo depois de tantos anos. A cena com Goliath é um pouco piegas, mas não tão mal feita para a época em que este filme foi feito. Isso vai bem ao lado das epopéias bíblicas menores do dia, "A Canção de Rute" e "Ester e o Rei". Vale a pena assistir, e Raymond Massy é excelente como o profeta Nathan. O filme é completado pelo sempre bom James Robertson Justice como Abishai e Jayne Meadows como Michol, Davids se separou da primeira esposa.</t>
  </si>
  <si>
    <t>Este filme tem todo o tamanho e grandeza de muitos dos grandes épicos bíblicos dos anos 50 e 60. Mas também é talvez o primeiro que realmente humaniza os próprios personagens bíblicos. A melhor coisa é que isso não os diminui aos olhos do espectador. Este é um equilíbrio único e convincente que nos ajuda a perceber que mesmo grandes pessoas como David são pessoas imperfeitas que encontram sua fé e grandeza em enfrentar suas falhas. Os atores são os primeiros no filme de Gilbert Barnett como o segundo filho de Davids, Absolom. para a maravilhosa Susan Hayward como Bate-Seba. Hayward está no seu melhor neste filme. Seu próprio estilo de atuação sincero, mas maior que a vida, é bem aqui. Ela é sempre a sedutora, mas ela desempenha o papel de tal forma que você simpatiza com ela. Raymond Massey faz um ótimo trabalho como Nathan, o profeta. Quando criança, quando vi pela primeira vez o filme, Massey parecia que ele realmente tinha acabado de conversar com o próprio Senhor e foi uma visão impressionante. Sem dúvida ajudado também pela grande música composta pelo sempre incrível Alfred Newman, que também teve grandes sucessos em outros épicos bíblicos como "The Robe" e "A Maior História de Todos os Tempos" junto com talvez outros 100 filmes também! A fotografia de cinema de Leon Shamroy é bem feita e aumenta o tamanho, mas também a intimidade do filme. Henry King, um diretor de cinema realmente subestimado que, como William Wyler, nunca se transformou em nenhum gênero, reúne uma produção maior que a vida que nunca perde a história de amor entre David e Bathsheba e a profunda luta de Davids com sua fé em Deus. O caminho percorrido neste filme poderia ter sido muito piegas, mas King o mantém real e interessante o tempo todo. Além disso, nunca perdemos a sensação de mistério em tentar entender a vontade de Deus, assim como o próprio Davi está lutando com o mesmo. Desde a primeira cena em que um soldado morre tentando salvar a arca da destruição. Davi não está satisfeito com a resposta de Natã, para parafrasear que ninguém pode entender a vontade de Deus. Esta é a jornada na qual embarcamos até o final poderoso onde David finalmente se confrontou. Finalmente, este filme pertence a Gregory Peck, que é tão maravilhoso quanto o rei Davi. Seu David é um homem que você pode acreditar que poderia governar um país implacavelmente, mas que já foi um fiel cantor de salmos. Este é um dos seus melhores desempenhos. Eu não vejo mais este filme na televisão, mas quando o faço, nunca deixo de assisti-lo. Eu acho que ainda se mantém muito bem hoje.</t>
  </si>
  <si>
    <t>Quando você realmente acha um videogame assustador ou perturbador, sabe que os desenvolvedores fizeram um trabalho muito sério e difícil para fazer a coisa toda funcionar. Undying usou o motor Unreal, mas tinha muito pouca semelhança com o jogo quando se tratava de jogabilidade real. Falando de jogabilidade, o ritmo é abrandado e a dificuldade de avançar no muito difícil de matar inimigos contribui para uma experiência de jogabilidade muito única. Os valores de produção são tão altos que você pode até esquecer que é um videogame. O jogo em si também é embalado com um monte de segredos que você tem que descobrir usando uma visão especial. O nível de design fantástico e as armas, assim como os inimigos, vão realmente chocá-lo.</t>
  </si>
  <si>
    <t>Assistir David &amp; Bathsheba é uma maneira muito melhor de obter sua lição bíblica que vai para a escola dominical. Apesar de um roteiro que às vezes é engraçado sem querer, o filme é muito divertido. O sistema de estúdios teve seus defeitos, mas não poupou gastos quando uma prodigiosa produção foi solicitada. Peck retrata o rei Davi como um poeta luxurioso mas atormentado que comete o que é equivalente a assassinar uma sexy Bate-Seba, Susan Hayward. Raymond Massey, como o profeta Nathan, apresenta seu habitual desempenho saturnino e feroz. Procure pela estrela do cinema mudo Francis X. Bushman como o Rei Saul e uma jovem Gwen Verdon como uma dançarina. Hooray para o Antigo Testamento e Hollywood.</t>
  </si>
  <si>
    <t>David e Bate-Seba são uma pródiga imagem bíblica de Hollywood, produzida pela 20th Century Fox por Darryl F. Zanuck, dirigida por Henry King e estrelada por Gregory Peck, David Hayward Bate-Seba, Raymond Massey Nathan, Kieron Moore Uriah e Jayne Meadows Michal. O filme é baseado em torno do segundo livro de Samuel do Antigo Testamento da Bíblia Sagrada. Segue-se o rei Davi, que quando criança matou o gigante Golias, e agora o encontramos na idade adulta como o segundo rei de Israel. Um rei forte e seguro, David tem no entanto casos do coração causando grandes problemas. Pela primeira vez ele espiona Bate-Seba tomando um banho de chuveiro, é o início de uma jornada que abrange o adultério e a traição; uma jornada que terminará no julgamento de Deus sendo chamado. Tipicamente, para o gênero, David e Bathsheba são uma produção grande e grandiosa. Desde os seus excelentes designs de cenário até a sua lindíssima fotografia Technicolor {Leon Shamroy}, ela tem qualidade suficiente para garantir a presença do melhor que o gênero tem a oferecer em relação aos valores de produção. De forma atípica, o filme é sedado e depende de 99% de seu valor ser conduzido puramente pelo diálogo. Este não é um para os fãs de ação ou para quem precisa de um pouco de swash para ir com sua fivela. Esta é uma imagem muito humanista, de fato, não deixa passar a sarça ardente aqui, é uma história de amor bíblica salpicada de pecados do coração. Mas isso não é uma coisa ruim, porque quebrá-la, achamos que ela é muito bem executada {Peck tem uma coisa estóica, mas vulnerável, indo bem, e Hayward a está levando ao máximo}, e é uma ótima história dirigida com o conhecimento. habilidade pelo muitas vezes esquecido Henry King. E apesar de alguns dos diálogos serem reconhecidamente indecisos, o fluxo de personagens nunca é interrompido, já que Phillip Dunnes The Ghost e o roteiro da Sra. Muir nomeado pelo Oscar chamam a atenção em toda parte. Às vezes uma imagem esquecida em termos dos gêneros bíblicos / espadas e sandálias porque é um pedaço de talky que tem coração como seu principal ponto de venda, mas realmente vale a pena o tempo de qualquer pessoa interessada no mais generoso dos gêneros. 7/10</t>
  </si>
  <si>
    <t>Eu sempre acreditei que David e Bathsheba eram um filme originalmente destinado a Tyrone Power na 20th Century Fox, apesar de Gregory Peck dar uma boa conta de si mesmo como o rei David, o monarca com um olho errante.Um monte de assuntos bíblicos são abordados em esse filme, adultério, redenção, pecado, punição e, geralmente, o que Deus espera de seus seguidores. Quando você é um rei, mesmo rei em um reino biblicamente profetizado, certamente tem muitas permissivas que não estão abertas ao resto de nós. O rei Davi tem muitas esposas, incluindo uma realmente cruel em Jayne Meadows, filha de Saul, predecessor de Davi. Mas seus olhos vêem Bate-Seba em seu jardim uma noite. Acontece que ela é infeliz como casada com Urias, o hitita, como David é para algumas mulheres. Uriah é um dos capitães do exército de Davids. David manda que Bate-Seba e ele sejam o rei, ela vem correndo porque ela também está de olho nele. O que acontece, um caso, uma gravidez e uma morte cuidadosamente planejada para Urias em uma batalha. Mas uma Deidade que tudo vê e sabe pegou tudo isso e não está apenas punindo Davi e Bate-Seba, mas todo o Reino de Israel está sendo punido com a seca, doenças e pestes. A lei sexista do dia pede que Bate-Seba tenha uma Apedrejando a morte. David mostra fraqueza em suas ações anteriores, mas aqui ele sobe ao prato e pede que a coisa toda seja colocada sobre ele. Ele até mesmo coloca as mãos na Arca da Aliança, que foi uma morte instantânea, como visto no filme. Minha interpretação é que Deus admira coragem, mesmo se você estiver errado e ele deixa em cima de Davi e perdoa a ambos. Bate-Seba se torna a mãe de Salomão e ela e Davi são os ancestrais de vários sucessores nos reinos divididos de Israel e Judá até que ambos sejam conquistados.Susan Hayward é uma atraente Bate-Seba presa em um casamento sem amor com Urias, interpretada por Kieron Moore. A única coisa que Moore despertou é uma boa batalha. Eu gostei do desempenho de Kieron Moores como um traseiro corajoso e bastante estúpido de cavalos. Ninguém pode derrubar a lei como Raymond Massey. Seu Nathan, o Profeta, está de acordo com o personagem de John Brown que ele interpretou em dois filmes, com a mesma intensidade. Então, quando a Sua própria lei pediu a morte, por que Deus poupou Bate-Seba e manteve Davi no trono? Talvez fosse o fato de que ele não queria treinar um terceiro cara para o trabalho. Ele já havia substituído Saul com David. Mas eu acho que a interpretação cristã pode ser que isso era uma sugestão do Novo Testamento a ser publicado, de que alguém poderia pecar e receber misericórdia se alguém pedisse penitência. Deixarei que os estudiosos da Bíblia apresentem interpretações. Observe o filme e você poderá apresentar uma teoria inteiramente nova.</t>
  </si>
  <si>
    <t>Não há escassez de diálogo ruim em Davi e Bate-Seba? "Eu era uma boa mão com um estilingue", "O rei de todo o Israel lá fora, na escuridão, expondo-se ao inimigo", completa a Dennis Hooey por entregar aquele com uma cara séria: "Vá e sente-se com as concubinas. " E de alguma forma eu duvido que um Davi entediado tenha dito ao profeta Nathan "o que você disser". Ele até tenta a antiga rotina "Meu reino não me entende" da dona de casa desesperada Bate-Seba em certo momento. Portanto, é provavelmente uma homenagem à direção de Henry Kings que o filme não seja de todo ruim, apesar das armadilhas que a maior parte do primeiro terço oferece. Talvez seja a natureza da trama que atrai os censores? um homem casado mata um marido femme fatales e sai impune! UMA? mas o rei ressalta as crescentes complexidades morais e teológicas na escrita de Phillip Dunnes, em vez de elevar o pecado e as sandálias hokum. Este é o conflito David na encosta, abandonado por um deus vingativo que ele não entende mais, e o filme não se afasta das questões inquestionáveis ​​sobre por que uma divindade amorosa escolheria vingar-se dos inocentes e não dos culpados. Até oferece uma crítica genuinamente surpreendente à desigualdade sexual da lei, onde os fracassos dos maridos resultam na punição de suas esposas. Ao contrário do rei Davi, que marginalizou o rei em favor de Saul, que é reconhecidamente mais interessante, Davi está firmemente centro do drama e apesar de uma exibição interessante de contração nos ombros e um close-up francamente sem vergonha ao visitar o local da morte de Saul e Jonathans, Gregory Pecks desempenho cresce em estatura como David encolhe. Susan Hayward é pura profissional de Hollywood, Raymond Massey é um profeta adequadamente teatral por que ser naturalista quando você tem uma voz que faz o próprio céu tremer? e Kieron Moores Uriah um chauvinista tão intransigente e não reconstruído que você não pode culpar David por colocá-lo em perigo, mas, apesar de ameaçar desmentir o filme, ele não permite que David receba um cartão moral da prisão por causa de sua morte. Com design surpreendentemente forte, mas moderado e fotografia Technicolor, este é definitivamente um corte acima da maioria dos filmes épicos bíblicos dos anos 40-50. O novo DVD da Fox é uma boa transferência, incluindo um curta nos bastidores e um trailer com fotos tiradas do filma cena de batalha única.</t>
  </si>
  <si>
    <t>Para mim, filmes e atuação são sobre contar uma história. A história de Davi e Bete-Seba é uma tragédia que é profunda e pode ser sentida por qualquer um que leia e compreenda o relato bíblico. Neste filme eu pensei que a narrativa de Gregory Peck e Susan Hayward estava em seu melhor. Conhecer e entender a história de Davi e sua jornada para se tornar o rei de Israel tornou essa história ainda mais atraente. Você podia sentir sua luxúria por uma mulher bonita, Gregory Peck mostrou o verdadeiro lado humano desse homem que em seu tempo era maior que a vida. Susan Haywards tem medo, relutância, mas então a obediência à sua autoridade como seu rei foi lindamente retratada por ela. Também se podia sentir a angústia de Davi na noite em que Urias passava a noite no portão, em vez de em casa. Bem como a tristeza quando ele foi morto em batalha. Raymond Masseys condenação poderosa e autoritária do rei me fez sentir sua raiva. Os cenários eram bastante reais e a atmosfera era crível. Em suma, acho que esse foi um dos melhores filmes do gênero. Eu dei uma nota de dez.</t>
  </si>
  <si>
    <t>Os antigos fãs de cinema saberão por que eu chamaria esse de "O homem de roupão de flanela cinza". A maioria dos filmes baseados na Bíblia é basicamente um choque - o que pode chamar sorrisos e risos aqui é como Peck, tenta aumentar a consciência em uma variedade de questões psicológicas e sociais com a lança carregando Neanderthals sobre ele. Como um Grande Romance, cai como pão sem fermento. Mas há algo de interessante nesse filme. De todas as grandes fotos da Bíblia em Hollywood, a mais ambivalente é a atitude ambivalente do americano médio em relação à crença no Deus da Bíblia. A tese de Billy Sundays está sendo discutida com a antítese de H.L. Menckens durante todo o roteiro. Quem obtém o melhor disso na síntese apoiada pelo coro celestial depende do seu ponto de vista. Além disso, D &amp; B ostenta boas atuações de Peck especialmente na cena de arrependimento final e por Jayne Meadows como sua primeira esposa amarga, Michol, atmosfera vívida e mal-humorada boa ideia para definir a maioria das ações de madrugada ou de noite, e a empolgante interpretação de o vigésimo terceiro salmo no final.</t>
  </si>
  <si>
    <t>Este filme é famoso por várias qualidades: um roteiro letrado, por uma vez na produção de filmes parcialmente religiosos, por Philip Dunne, algumas performances muito boas, uma produção de primeira qualidade em todos os departamentos e sua direção inteligente pelo veterano Henry King. Se alguém fizesse um filme, conseguir talentos como Leon Shamroy como diretor de fotografia, Lyle Wheeler como diretor de arte e Alfred Newman como compositor de música original garantiriam uma produção de qualidade. Adicionar o elenco deste filme, incluindo Gregory Peck e Susan Hayward como os personagens do título, James Robertson Justice, Raymond Massey, Kieron Moore, Jayne Meadows e John Sutton, além de um baile de Gwen Verdon e expectativas podem ser levantadas que o filme resultante poderia ser transformado em algo especial. Mas em um roteiro de assunto bíblico, geralmente um sub-gênero propenso a motivações ilógicas e intervenções milagrosas, tudo dependeria, em última análise, das habilidades dos autores. Philip Dunne aqui forneceu seres humanos, uma conquista rara em filmes bíblicos. David é um homem neste filme, multifacetado, não alguém fazendo ações míticas no papel no Antigo Testamento. Gregory Peck faz dele curioso, apaixonado, autocontrolado, autodepreciativo e atraente. Como Bate-Seba, Hayward dificilmente é a escolha perfeita, mas transmite uma boa dose de mundanidade do senso comum e normalidade emocional que ajuda a entender por que o rei de Israel arriscaria tanto por ela. O resto do elenco é forte e capaz por turnos. O enredo familiar lhes dá pouco para trabalhar, mas o autor Dunne e o elenco fazem o máximo possível com as situações humanas. A juventude de Davids é contada em flashback; como ele foi escolhido por um profeta do Senhor para ser o rei de Israel, e ganha o seu caminho para ficar em segundo lugar para o rei, Saul, derrotando Golias o Phiistine em batalha quando tudo o mais tem medo de barbar o guerreiro gigante. Depois disso, ele finalmente é expulso da corte do rei Saul de Israel, torna-se um famoso guerreiro, e retorna para reivindicar o reino e se tornar o instrumento da morte de Jonathan, o filho de Kings, anteriormente um amigo. Suas guerras são bem sucedidas - o filme abre de fato com uma cena de ataque bem sucedida; mas sua vida está vazia desde que sua esposa Michal, Jayne Meadows, é filha de Sauls e é fria para ele. Ele se vira para Bate-Seba, a quem ele vê do telhado do palácio banhando-se nu; mais tarde, ela admite que esperava que ele a visse. Mas ela tem um marido, Urias; quando engravida, torna-se necessário que Urias entre no campo de batalha e passe tempo em casa; Em vez disso, ele pede a David para colocá-lo na linha de frente da batalha, mesmo depois de ter sido despertado pela dança de Verdons. David concorda. Ele é morto, um herói de guerra; mas isso não resolve a questão da infidelidade. A seca chega a Israel, e a infidelidade dos reis é culpada pelo fenômeno. Finalmente, David coloca as mãos na Arca da Aliança, recentemente trazida para Jerusalém e abrigada em um templo, que causou a morte de outros que acidentalmente entraram em contato com ela, convidando seu deus a castigá-lo - e nada acontece ... Davi sai do templo e descobre que a chuva chegou a sua terra árida. Este filme é sempre interessante, variado em seus tipos de cenas e fisicamente bonito. O diretor e autor fazem uso do princípio do observador, e são francamente mais bem sucedidos em humanizar os personagens do que em quase todos os filmes fora do cânone Grecianized-Oriental, onde a façanha é um pouco mais fácil, já que nem temas miraculosos nem religiosos são centrais tais aventuras. . Bem lembrado por sua brilhante realização, boas performances e diálogos inteligentes, esse esforço dramático é repetido.</t>
  </si>
  <si>
    <t>Para alguns, este filme bíblico é uma história de julgamento e condenação ... Outros o vêem como uma história de graça, restauração e esperança ... Na verdade, é ambos? Henry King ilustra o retrato de um poderoso monarca quase destruído por sua paixão, sua espiral descendente de pecado e sua ascensão de cura. David e Bate-Seba são um filme emocional cheio de personagens vividamente memoráveis ​​que alcançam status mítico enquanto mantêm sua humanidade. .. Henry King lida com a poderosa história, tirada do Antigo Testamento, com habilidade ... David, o leão de Judá, tendo invadido as muralhas de Rabgah, salva a vida de um de seus fiéis guerreiros Urias Kieron Moore, e retorna para Jerusalém ... De volta à sua corte, sua primeira esposa reclama de negligência, e o ofende por ser um pastor, distinguindo-se por ser a filha do rei Saul ... Uma noite, e enquanto caminhava no terraço de seu palácio, que evidentemente mantinha uma visão dominante do bairro, os olhos de Davids acenderam sobre uma jovem que estava tomando um banho refrescante ... Ela era linda e atraente ... David não conseguia tirar os olhos dela ... Ele descobre mais tarde nisso ela era a esposa de um de seus oficiais ... Enviando para ela, ele descobre que ela também está infeliz em seu casamento ... A essa altura, parece que as intenções de Davids mudaram de um interesse em tomar Bathsheba como esposa, simplesmente tomando Bathsheba ... Como de costume, o pecado teve suas conseqüências, e David não planejou essa possibilidade ... Quando uma seca varre a terra e há uma ameaça de fome, David suspeita que o Senhor está punindo ele e sua pessoas pelo seu pecado ... Mas quando Bate-Seba diz a ele que está grávida e teme ser apedrejada até a morte de acordo com a lei de Moisés, Davi tenta encobrir seu pecado ... Ele manda dizer a Joabe, o comandante do seu exército, e ordenou-lhe que lhe enviasse o marido de Bathsbas ... David fez algo que era abominável aos olhos de Deus ... Ele envia o homem para a linha de frente, onde seria morto ... O soldado é de fato morto e Com ele fora do caminho, David se casa com sua amada Bate-Seba em pleno esplendor real ... Deus castiga o casal uando a criança de Bate-Seba morre logo após o nascimento ... Enquanto isso, uma poderosa fome espalhou-se por toda a terra e os israelitas - liderados por Natã - culpam o Rei por sua situação ... Eles invadem o palácio e exigem que Bate-Seba pague por seu pecado. ..Peck interpreta o rei compassivo cujo desejo luxurioso superou seu bom senso e integridade. Hayward como Bathsheba, é uma mulher sensível que começa a acreditar que todo desastre que ocorre em sua vida é o resultado direto de seu adultério ... A seqüência de seu banho, que poderia ter sido um grande momento na história do cinema bíblico, é maltratado, e os olhos dos espectadores são levados rapidamente para Haywards, rosto e ombros ... Raymond Massey apareceu como Nathan, o Profeta, enviado por Deus para repreender Davi após seu adultério com Bate-Seba; Gwyneth Verdon é a rainha Michal que tenta resistir à ambição e ganância que se tornaram parte integrante da personalidade e do reinado de Davi; ex-silencioso ídolo da tela, Francis X. Bushman, teve uma breve participação como Rei Saul ... Os melhores momentos do filme foram: A Arca a caminho de seu lar permanente quando Deus quebra um jovem soldado que tenta tocar o objeto sagrado ; o momento decisivo na vida de Davi quando ele confessa seu pecado e está preparado para aceitar sua punição pela morte; e para o clímax do filme, inserindo-o como um flashback, David lembrando sua luta com o gigante Goliath ... Com excelente fotografia colorida e uma trilha sonora magistral, David e Bathsheba receberam indicações ao Oscar nas seguintes categorias: Music Scoring, Art and Set. Direção, Cinematografia, História e Roteiro e Figurino.</t>
  </si>
  <si>
    <t>Eu vi isso com poucas expectativas e absolutamente amamos! Dobre-o como Beckham é um filme típico de maioridade sobre uma garota bastante atípica. Esta é a parada de Parminder Nagra "ER", interpretando Jess, uma adolescente na Inglaterra que é pega entre sua tradicional família indiana e seu amor pelo futebol americano. E mesmo que ela seja muito mais velha que seu personagem, ela interpreta o papel perfeito. Este é um filme sobre amizade - especificamente a amizade de Jess com Jules Keira Knightley, sua companheira de equipe que também está passando por problemas familiares, especialmente com sua mãe. usa esmalte roxo e pequenos laços em seus sapatos, e quem quer que Jules seja mais feminina, use roupas íntimas rendadas e flerte com garotos e tem pavor de que praticar esportes signifique que sua filha é lésbica. Jules e Jess amam jogar o jogo e ter problemas tentando convencer suas famílias a deixá-los ir atrás de seus sonhos. Eles também, infelizmente, amam o mesmo homem - Joe, seu treinador interpretado por Jonathan Rhys-Meyers. O triângulo amoroso causa certa tensão em sua amizade. Em alguns pontos, Bend It Like Beckham cai em clichês. Em outros, cenas se arrastam por muito tempo, e esse filme provavelmente poderia ter se beneficiado de uma edição mais restrita. Mas esse foi um filme divertido sobre o crescimento, o choque cultural e o amor ao futebol. É sobre o fortalecimento feminino, perseguindo seus sonhos e apoiando seus amigos. Engraçado, charmoso e divertido, Bend It Like Beckham é o pequeno filme que poderia ... e fez. Excelente. 8/10.</t>
  </si>
  <si>
    <t>"Bend It Like Beckham" pode não significar muito para nós americanos que sabem muito pouco sobre o futebol do futebol americano, mas para os torcedores ingleses, é equivalente a "Hit it Like Bonds" ou "Dunk it Like Jordan". Qualquer jovem jogador de futebol sonha em dobrar uma bola de futebol em torno de um jogador e entrar na rede por um gol, como faz o craque David Beckham, assim como a jovem indiana Jess Parminder Nagra faz no filme Bend It Like Beckham. Jess gosta de jogar jogos de futebol, o tipo proibido por sua mãe tradicionalista. No entanto, enquanto jogava um dia, uma amiga de passagem chamada Jules Keira Knightley a viu brincar e a convidou para uma equipe de futebol itinerante. Depois de satisfazer o treinador Joe Jonathan Rhys-Meyers, ela faz a equipe, algo que ela sabe que sua mãe não aprovaria. O filme não é sobre desobedecer aos pais, mas sim uma garota fazendo o que ela quer fazer, mesmo que isso vá contra a cultura, não apenas os pais. Há humor jogado ao longo do filme, especialmente quando a mãe Jules pensa que é lésbica. O filme recorre a um momento clichê, já que o grande jogo de futebol é no mesmo dia que o casamento das irmãs Jess, mas não sai de brincadeira, mas é divertido e leve. A ação de futebol parece boa, então os fãs de esportes vão se divertir, e uma história sobre meninas crescendo em um mundo de meninos, o mundo do futebol vai inspirar alguns na platéia. Bend It Like Beckham não é apenas sobre futebol, mas sim uma garota tentando se encontrar e agradar seus pais ao mesmo tempo, algo que se mostra bastante difícil.</t>
  </si>
  <si>
    <t>Não sendo um fã de tiro em primeira pessoa eu estava muito hesitante em jogar este jogo. Depois de ter jogado a demo, fui vendido. "Undying" realmente consegue te puxar para o jogo e fazer parte do universo em que seu personagem está. Você tem esse amuleto verde, chamado de "Gelziabar Stone" que tem poderes especiais e avisa sobre eventos específicos ou coisas para se olhar . Com um feitiço especial "o scrye" você pode ver certas coisas que de outra forma seriam invisíveis para você. Andando em um corredor de repente você ouve a pedra mágica sussurrar: "Olhe", com a pedra brilhando, por exemplo, em uma pintura. E então usando o feitiço de scrye você pode ver algumas coisas estranhas e assustadoras na pintura. Deixe-me dizer-lhe para testemunhar algo como isso é assustador como o inferno. As pessoas que esperam terminar este jogo em poucas horas podem esquecer isso mesmo com o uso de truques. Este jogo depende do personagem usando inteligência e andando com cuidado ao redor. Porque, como em qualquer filme de terror, seus arredores geralmente são bem escuros. E fantasmas e monstros aparecem aleatoriamente quando você não os espera e podem matá-lo muito rapidamente. Há uma cena em que você quer entrar em uma sala onde você é empurrado para trás com tanta força que leva momentos para você perceber o que aconteceu. Esta foi uma cena que poderia ter saído diretamente do clássico de terror "Evil Dead"! Experimentar algo assim é uma realização real. Há muitos elementos que levam "Undying" ao nível dos melhores filmes de terror clássicos já produzidos. Mas infelizmente eu tenho que informar que existem algumas falhas. Por um lado, o universo em que você está jogando é enorme. Você começa em uma grande mansão com todos os tipos de quartos secretos e escondidos e até mesmo uma dimensão escondida do inferno chamada "Oneiros". Tudo bem no começo. Mas com todos os tempos de carregamento e alguns inimigos difíceis no meio que podem se tornar frustrantes. E não há mapa. O jogo exige que você memorize seu entorno. Então paciência é necessária. Também há alguns quebra-cabeças saltando que você tem que fazer caso contrário você não pode progredir. Eu não me importo de pular em plataformas em aventuras de terceira pessoa. Mas no modo de primeira pessoa que pode ser uma tarefa chata. Felizmente você pode economizar a qualquer hora e em qualquer lugar. E acredite em mim, você precisará disso. No geral, "Undying" é um extraordinário jogo de tiro em primeira pessoa que merece ser jogado por qualquer fã de terror ou jogo.</t>
  </si>
  <si>
    <t>Grande filme -eu adorei. Ótima edição e uso da trilha sonora. Captura o verdadeiro sentimento da vida indígena, mas todos podemos nos relacionar. Um elenco bem escolhido com alguns grandes personagens. O filme desenvolve todos os personagens para que você se importe com todos eles e sinta que os conhece. O uso da música e da bateria indianas em algumas cenas do futebol é ótimo e a direção realmente funciona, já que todo mundo parece real e natural. Você apenas não pode ajudar, mas torcer por Jess neste filme! A atuação foi muito boa, até mesmo a postura de andar e corpo de ambas as principais senhoras é muito convincente como alguém que jogou muito futebol.</t>
  </si>
  <si>
    <t>Este foi um filme adorável. Um verdadeiro filme de sentir-se bem quando você precisa de um. A história é leve, isso não é ido com o vento, mas às vezes, é necessário este tipo de enredo. Personagens engraçados e calorosos, atuação fantástica e lindos figurinos / guarda-roupa. O protagonista K. Nagra, também do programa de TV ER, é MARAVILHOSO neste papel. Ela é definitivamente uma nova estrela brilhante para Hollywood. Todos devem ficar de olho nela, ela vai ser GRANDE no futuro. Também foi impressionante a trilha sonora deste filme. Uma boa mistura de músicas modernas e indianas. Eu estava dançando durante a maior parte do filme. Altamente recomendado se um filme divertido é o que você precisa.</t>
  </si>
  <si>
    <t>"Bend It Like Beckham" é um filme que tem pouca exposição aqui nos Estados Unidos. Foi provavelmente devido ao fato de que o filme foi fortemente britânico no diálogo e terminologia e lidou muito com futebol, futebol aqui, que alguns podem ter problemas relacionados também nos EUA. É lamentável porque este filme é absolutamente fantástico e merecia muito mais cobertura. por aqui. Eu acho que a base do enredo, depois de um sonho, é algo que muitas pessoas podem se relacionar e no final, "Bend It Like Beckham" prova ser um filme de bom sentimento com uma fonte de inspiração e muito boa atuação. Eu não estava muito animado em ver esse filme inicialmente, mas agora me arrependo de não ter visto isso antes. Eu recomendo este filme!</t>
  </si>
  <si>
    <t>Não é uma das suas histórias mais contundentes, e isso é uma verdadeira força deste filme. Há pelo menos dois relacionamentos em que escritores menos confiantes teriam acrescentado alguma tensão romântica previsível. Eles não apenas poupam a audiência, mas também trazem algumas surpresas ao mesmo tempo. Há alguns momentos da Disney, especialmente perto do fim, mas eles são administráveis. No geral, valeu a pena o aluguel e foi bom, descontraído divertido.BTW, se você pegar o DVD, assista ao segmento onde o diretor ensina como fazer aloo gobi. Nós seguimos as instruções dela e foi BRILHANTE! Da próxima vez, vamos fazê-lo no dia anterior, planejamos comê-lo, porque este é um prato que definitivamente fica melhor com uma noite inteira na geladeira para deixar as especiarias sair!</t>
  </si>
  <si>
    <t>Nagra vem de uma família indiana conservadora que não é exatamente uma garota jogando futebol competitivo. Mas nossa atraente jovem estrela pode jogar um futebol sério. Rhys-Meyers treina Nagra e a encoraja a se apresentar, enquanto Knightley é companheiro de equipe e amigo. Quando o casamento de sis está programado para o mesmo dia que o último jogo de futebol, o que uma garota deve fazer? Similar em sua maneira original ao BFGW como Nagra tenta empurrar o envelope em maneiras tradicionais da família. Aqui seu pai bem jogado por Kher, que pode ver os dois lados da questão. Ancorou um ponto inteiro para uma falsa preferência sexual tardia sem crise, se eles precisassem de preenchimento, eles poderiam ter ido para outro lugar. Bom final finalizar o negócio todo.</t>
  </si>
  <si>
    <t>"Bend It Like Beckham" me lembra o melhor dos filmes dos anos 80 dirigidos por John Hughes. Tudo acontece num mundo de cor pastilha de chiclete, onde todos são atraentes, há alguns conflitos facilmente resolvidos que ocasionalmente tiram do processo quase sempre feliz, e grandes quantidades de enredo são resumidas por montagens feitas para músicas pop animadas. Nada de errado com isso, no entanto. "Bend It Like Beckham" é um deleite absoluto do começo ao fim. Minha esposa e eu nos vimos totalmente vencidos pela briga do cornball, mesmo quando estávamos tirando sarro, e no final, por mais embaraçoso que isso seja admitir, nós aplaudimos e vimos isso, a propósito, em nossa sala de estar. não em um teatro. Assista a este filme e divirta-se.Grade: B +</t>
  </si>
  <si>
    <t>O que mais me surpreendeu neste filme foi o público que atraiu. Filmes semelhantes como Anita e eu nunca causaram tanto hype quanto este filme, embora eu pense que é provavelmente por causa da menção de Beckham no título mais do que qualquer outra coisa.É um filme brilhante colocando uma mensagem brilhante - você pode fazer qualquer coisa, se você estiver determinado o suficiente, e se empenhe nisso, o que é uma mensagem tão positiva para qualquer um que esteja assistindo esse filme. Acho que esse é um dos melhores filmes de Keira Knightleys, e eu acho que ela é uma excelente atriz e excelente para o papel. . Parminder Nagra também foi brilhante. Infelizmente, eu não posso dizer isso para Jonathan Rhys-Meyers, porque eu não acho que ele era tão bom ator, e para ser honesto, seus olhos eram um pouco assustadores. Tudo somado, um filme brilhante e uma história brilhante.</t>
  </si>
  <si>
    <t>Originalmente eu aluguei este filme para minha filha, uma vez que ela gosta muito de futebol - e eu não fiquei decepcionado com isso, exceto que a trama interferiu nas cenas de futebol. Como pai, suponho que fiquei um pouco surpreso com a introdução do tema do lesbianismo - mas tenho que admitir que, como pai, essas questões estão completamente disponíveis para as crianças hoje em dia, por mais desconfortáveis ​​que eu me sinta com o assunto. De certa forma, essa emoção foi um passo direto para a premissa principal do filme - que em alguma idade você deve confiar em seus filhos para fazer suas próprias escolhas. Este dilema é introduzido por uma jovem adolescente britânica - Jasminder Jess - da herança do leste indiano que sonha em jogar futebol profissional. O casamento pendente de sua irmã mais velha em um casamento hindu tradicional oferece muitas oportunidades para ela explorar de uma maneira agradável suas esperanças e medos em relação a seu futuro. O desafio multicultural foi uma técnica muito interessante para explorar a frustração de Jess com as expectativas de seus pais em relação a ela - mais uma vez, não diferente em substância do que a maioria das relações entre pais e filhos. Em resumo, as cenas de futebol são grandes lotes para aprender em slowmo e enquanto eu não precisava do enredo - algo era necessário para manter o filme funcionando.</t>
  </si>
  <si>
    <t>Este é um chamado filmes de sentir-se bem, no entanto, me deixou triste de certa forma. Por quê? Porque eu tinha talento, mas meus pais não me deixaram estudar na academia de esportes, assim como o fato de que aos 12 anos eu decidi sair do futebol. E futebol é a linha vermelha nesse filme. Juntamente com a luta que os jovens têm com as expectativas dos pais. Uma menina anglo-indiana e seus pais, com suas tradições e fortes laços familiares, e por outro lado a família inglesa com uma filha que se veste como um menino e joga futebol ... uma combinação que preocupa sua mãe! Este filme também mostra as vidas das pessoas comuns, assim como a comunidade indiana na Inglaterra. É sobre acreditar em seus sonhos, e viver a sua vida onde nós ouvimos isso antes.Paraminder Nagra uma mulher linda! interpreta Yasminda, uma garota que não está interessada em garotos, roupas novas, maquiagem e coisas típicas de garotas de 17 anos. Em contradição com sua irmã Pinky, complete o oposto de Yasminda. É realmente necessário, para ver como uma garota linda e jovem luta com as tradições de seus pais, e acaba encontrando sua sorte. Com boa música de Blondie, Curtis Mayfield, Texas, Melanie C, bem como canções de sucesso indianas. É agradável de assistir, mas se você, como eu, já jogou futebol, e nunca chegou ao topo, então este filme vai fazer você melachônico.</t>
  </si>
  <si>
    <t>Curvá-lo como Beckham é embalado com cenas intrigantes ainda tem uma linha de estréia global previsível. É sobre uma garota chamada Jess que está tentando realizar seu sonho de vida para se tornar um famoso jogador de futebol e finalmente tem a chance quando é oferecida uma posição em um time local. Há tantas fronteiras e limites que ela enfrenta que a impedem, mas ela ainda está determinada e se esforça. Eu recomendaria para quem gosta de um bom filme de luz e quer se inspirar com o que as pessoas podem alcançar. As escolhas de músicas são realmente boas, calem meu filho, apenas subam ... até o seu destino e você faz limites e complicações. De qualquer forma espero que estivesse em ajuda para as suas necessidades em uma revisão. Dobre como Beckham grande filme</t>
  </si>
  <si>
    <t>Eu tenho que dizer, Clive Barkers Undying é de longe o melhor jogo de terror que já foi feito. Eu joguei Resident Evil, Silent Hill e os jogos Evil Dead e Castlevania, mas nenhum deles capturou a alegria pura com a qual este jogo aborda seus elementos horríveis. Barker é bom no que faz, o que dá o horror ao nosso mundo, e mostra como sua mão está claramente em todo lugar neste jogo. Heck, até a voz dele está no jogo como um dos personagens principais. Cheio de visuais exuberantes e bastante atmosfera para agitar uma vara, Undying é o jogo para bater em meus livros como o melhor título de terror. Eu só queria que isso tivesse chegado a um sistema de consoles, mas as fracas vendas de PCs o afetaram.</t>
  </si>
  <si>
    <t>Gurinda Chadas filme semi-autobiográfico 2002 é uma comédia suave e comovente ambientada na comunidade etnicamente diversa perto do Aeroporto Heahthrow, no oeste de Londres. Como os aviões que constantemente chegam e partem de cima, seguimos os altos e baixos dos dois personagens principais Jess Bhamra Parminder Nagra e Jules Paxton Keira Knightley como eles greve até uma improvável amizade que gira em torno de sua paixão mútua para o futebol e sua paixão técnica com David Beckham.Much da comédia cresce fora dos equívocos das famílias dessas duas meninas talentosos como eles quebram todas as expectativas e convenções de seus diferentes antecedentes familiares. Em algum lugar no meio, como corretor, atleta pacificador e culpado, Joe Jonathan Reece-Myers - treinador de equipe dos Hounslow Harriers - intercede em tempos de crise, enquanto ao mesmo tempo permanece o principal objeto de afeto de ambos os personagens principais.Eventualmente, e não sem muitos obstáculos e triunfos no caminho, finalmente vemos nossas heroínas futebol dedicados e amados subindo afastado para realizar seus grandes desempenhos dreams.With de Bollywood veterano Anupam Kher Sr. Bhamra, Shaheen Khan Sra Bhamra, Juliet Stevenson Sra Paxton e Frank Harper Sr. Paxton este é realmente um filme que capta a urgente paixão da adolescência e atravessa todas as fronteiras étnicas.Pinky Bamrha Archie Panjabi e Taz Trey Farley estão lutando suas próprias lutas, mas, no entanto, contribuem grandemente para a nossa compreensão dos personagens principais do filme.Em sua própria maneira especial, este filme conta uma história importante que em muito incidental o futebol. Ele celebra a evolução na compreensão das pessoas comuns em famílias comuns e a capacidade inata dos jovens de ensinar o velho.</t>
  </si>
  <si>
    <t>Este é um dos meus filmes favoritos de todos os tempos e eu recomendaria a ninguém. Na minha lista de filmes favoritos lista mental, mente os únicos a par com ele são filmes como a série O Senhor dos Anéis, Spirited Away e Fly Away Home.I pode realmente se relacionar com o personagem principal Jess. No início do filme, ela é uma garota tímida com um background um pouco estranho, que tem muito mais amigos que são garotos do que garotas. Ela realmente te suga em sua vida. Eu também certamente não posso culpar nenhum dos protagonistas que atuam, ou qualquer outra pessoa no filme. O futebol era interessante de se assistir até mesmo para alguém como eu, que não tem idéia das regras. O filme nunca é chato. O romance é realmente fofo e não me fez corar muitoooooo! Uma coisa que realmente fez, porém, foi o fator indiano. Jess pais são indianos e há muitas convenções indianas coloridas ao longo do filme, proporcionando uma visão cultural muito interessante, assim como tudo mais. O povo indiano também é hilário! Essencialmente este é um filme de amadurecimento sobre como escolher o caminho que você quer e lutar por ele. Sinta-se boas comédias estão se tornando meu gênero de filme favorito graças a este filme. Eles são engraçados, são refrescantes e fazem você se sentir bem! ^ _ ~</t>
  </si>
  <si>
    <t>Eu amo esse filme. É um grande filme que combina culturas inglesas e indianas com questões do tipo feminista, como garotas que querem praticar esportes antes reservadas aos homens. Ele mostra as lutas de uma pessoa indiana querendo sair de suas barreiras culturais e de mulheres que querem fugir das restrições de gênero encontradas nos esportes, especialmente na Inglaterra na época. Eu sinto que as lutas culturais são mais enfatizadas do que as outras questões. Em contraste com o outro comentário, eu não acho que este filme seja parecido com Dirty Dancing ou qualquer outro filme de garota. Este movimento é amado por muitos tipos de pessoas, homens e mulheres, jovens e velhos.</t>
  </si>
  <si>
    <t>É uma pena que, devido ao título, esse filme seja evitado por pessoas que odeiam futebol. Dobre como Beckham é muito mais do que um filme esportivo brega. O enredo é tocante e inteligente sem ser meloso, as piadas são engraçadas e os personagens são bem interpretados. Parminder Nagra e Keira Knightley são brilhantes como adolescentes Jess e Jules, colocando em grandes performances dentro e fora do campo. Anupam Kher é maravilhoso como Jess pai preocupado, e Jonathan Rhys-Meyers, que foi tão incrivelmente mal em Ride with the Devil, se depara tão bem como o cara legal de uma vez, fazendo pleno uso de seu lindo sotaque irlandês! Mesmo se você não gosta de futebol, vá ver este filme. Se alguma coisa te faz sorrir.</t>
  </si>
  <si>
    <t>Como um filme pode ser tanto controverso quanto gentil? Este faz isso com uma estrutura quase perfeita. Ninguém quer que suas filhas sejam atletas. Aparentemente, a maioria das culturas também não quer que suas filhas sejam pequenas. Aqui vemos um bando de soberbos atores dos quais nunca ouvimos falar antes de retratar pessoas de diferentes culturas vivendo uma vida bastante monótona até que as crianças do sexo feminino queiram e tenham potencial para se tornarem jogadores profissionais de futebol. A estrutura em torno do paralelismo das duas culturas é maravilhosa. Não há condescendência. Ambas as culturas são vistas como modernas e válidas. E sim, ambos são bobos também. Um defeito: a cerimônia de casamento hindu parecia envolver centenas de parentes, mas não uma criança entre eles.</t>
  </si>
  <si>
    <t>Adoro jogar futebol e achei que esse filme foi ótimo porque continha muito futebol. Este foi um bom filme de Hollywood / Bollywood e estou feliz que ele ganhou 17 prêmios. Parminder Nagra e Kiera Knightley eram bons e o Archie Punjabi também. Jonathon Rheyes Meyers foi ótimo em jogar o treinador. Jazz Parminder Nagra adora jogar futebol, mas seus pais querem que ela aprenda a cozinhar e a deseje se casar. Quando Jazz começa a tocar secretamente para um time de futebol, ela conhece Juliet Kiera Knightlety e Joe Jonathon Rhyes Meyers, que é seu treinador. Quando seus pais descobrem os problemas, mas seu pai a deixa fazer o grande jogo no casamento de suas irmãs Pinky Archie Punjabis. No final, seus pais percebem o quanto ela ama o futebol e a deixa ir para o exterior para jogar.</t>
  </si>
  <si>
    <t>Este filme explora as dificuldades que sobrecarregam esperanças, sonhos, amor e amizade, e incorpora o humor maravilhosamente. Juntamente com um elenco impressionante e filmagens brilhantes, a trilha sonora aprimora e amplifica a atmosfera e o clima desta obra de arte. Todos os atores e atrizes dão um desempenho extremamente bom, superando a expectativa em todos os sentidos. Parminder Nagra é trazido para a tela grande pela primeira vez neste filme, e ela é excepcional, capturando a vivacidade e vitalidade que este filme é tudo. Keira Knightly também trabalha bem com suas co-estrelas, e este é o seu melhor trabalho até agora. Tudo somado, este é um filme brilhante, e que todo mundo deve fazer o esforço para ver pelo menos uma vez.</t>
  </si>
  <si>
    <t>10/10 para este filme.im um médico de india britânico, atualmente na Índia. a palavra Beckham me colocou fora, porque eu sou um fã do Liverpool, e pessoalmente acho que Owen é muito legal. Uma vez que Liverpool e Man Utd são rivais, eu estava certo de que eu não iria assistir ao filme.Mas então eu estava em Nova Deli para conhecer alguns amigos, e eu tive um vôo de manhã cedo, então eu pensei, "o que diabos, vamos esperar assistindo esse filme ", porque era um show tarde da noite. Que idiota eu era. Eu deveria ter visto esse filme no dia em que foi lançado. Eu acho que usar o nome Beckhams foi atrair a atração do público que tinha desistido no meu caso !!!, mas eu realmente não posso pensar em um título melhor para o filme. E Nagra, Knightley ficou lindo, e Rhys-Myers fez um Se você odeia futebol, não gosta de Manchester United ou Inglaterra, então este é DEFINATELY o filme para você. Na verdade, tenho apenas 29 anos de idade, um psiquiatra de profissão, mas uma criança no coração. Este filme bateu "Star Wars" na minha posição no.1 Surpreendentemente, não há muitos comentários sobre este filme por indianos como eu. Eu me pergunto por que 10/10 para este filme.</t>
  </si>
  <si>
    <t>Jess tem 18 anos, é muito esperta e não quer nada além de jogar futebol. Quando ela se junta a um time local, ela tem que mentir para seus pais repetidas vezes, pois eles nunca a aprovariam, eles querem que ela se acalme. Um bom garoto indiano e aprenda a cozinhar. Como Beckham é um filme muito engraçado que não precisa ser profundo e complexo, é muito bom. O elenco é muito bom e eles interpretam seus papéis muito bem, a história é simples e previsível, mas funciona perfeitamente e o roteiro é muito realista e muito engraçado.Um ótimo filme para a Família 8/10</t>
  </si>
  <si>
    <t>Como uma pessoa anti-futebol, eu na superfície de má vontade levou meu irmão mais novo para ver este filme, embora secretamente eu esperava que fosse East is East II. Os trailers pareciam divertidos, então eu pensei em dar uma chance. Levou cerca de dez minutos, mas depois disso eu estava colado na tela, e isso não tinha nada a ver com a cãibra no pescoço causada por sentar muito perto da frente devido a um auditório lotado. . A atuação era nova e vibrante, os personagens envolventes e as piadas genuinamente engraçadas. Todo o auditório estava rindo alto a cada minuto. Fã de futebol ou não fã de futebol, o esporte tornou-se irrelevante para os principais princípios de amor, amizade, família, independência e rivalidade. Adicione uma pitada de cultura sikh e você tem a fórmula para a melhor comédia britânica que eu já vi em um longo tempo, ouso dizer isso .... melhor do que o Oriente é o leste.Este filme trota bem em um ritmo encantador, nunca habita em nada mais do que o necessário, nem deixando nada inacabado, mantendo o espectador entretido e mentalmente envolvido. Embora não seja um filme caracteristicamente sinuoso, há algumas surpresas agradáveis ​​no caminho e as coisas nem sempre acontecem como você esperaria. Dizendo isso, havia elementos de previsibilidade, mas estes foram explorados satiricamente mais do que usados ​​como preenchedores de script. Suponho que, dependendo da sua propensão particular para finais felizes, você pode ficar encantado / decepcionado com o final. Pessoalmente, se houvesse qualquer outro resultado, eu teria escrito uma carta com fortes palavras aos roteiristas. Quanto aos atores, eu teria que dizer que Juliet Stevenson Paula fez o melhor desempenho. Eu nunca soube que pessoas como essa existiam, mas ela, seu realismo com conceitos às vezes bizarros, me convenceu de que eles possivelmente fazem! Prêmio para o mais desconfiado dos personagens principais, infelizmente, para Kiera Knightley Jules, mas não me interpretem mal, mesmo que ela ofereceu um grande desempenho, é só que alguém tem que ser o último dos melhores e desculpe Kiera, desta vez você é Dica: não deixe antes dos créditos. Assim que as luzes voltaram, percebi, para meu horror, que talvez eu não devesse ter assistido a esse filme, afinal. Meu querido mas esquecido Ice Junkie tinha derretido em um suco azul açucarado. Oh, o que estou dizendo, foi absolutamente maravilha e eu não posso recomendar o suficiente. Eu definitivamente vou comprá-lo quando sair e adicioná-lo à minha coleção de 3 vídeos. Eu sou estudante. Eu só salpico se realmente vale a pena.</t>
  </si>
  <si>
    <t>Eu amo o jeito que este jogo pode fazer você literalmente pular do seu lugar enquanto você está jogando. A maneira que a tela salta e pisca quando você é atingido, é muito realista, enquanto ao mesmo tempo você tem que lembrar que é apenas um jogo e você não está lá. Os efeitos sonoros e o áudio são incríveis. Existem muitas armas e feitiços diferentes para conjurar e você pode até escolher quais feitiços tornar mais fortes ou não. Você obtém essa pedra que pode derrubar inimigos enquanto você recupera mana para explodir seus inimigos com ainda mais magia. A melhor parte é que o tempo todo que você está jogando você está realmente nervoso e com medo do que pode espreitar na próxima esquina ou o que pode saltar atrás de você. Se você deseja obter a experiência completa, tente reproduzi-lo com fones de ouvido.</t>
  </si>
  <si>
    <t>Emilio Miraglios "A Rainha Vermelha Mata Sete Vezes" 1972 é apenas o exemplo mais perfeito de um giallo que eu já vi, misturando todos os elementos necessários em um ensopado sinistro de fato. Primeiro de tudo, e de suma importância para mim, tem um enredo complexo e sinuoso que faz sentido, e o assassino daqui não sai completamente do campo esquerdo no final. A história, sobre uma série de assassinatos terríveis, você já sabe quantos do título do filme, certo? que ocorre no aparente cumprimento de uma antiga profecia a respeito de duas irmãs, é envolvente, e o assassino, uma figura encapuzada de vermelho com a risada insana de uma louca, é ao mesmo tempo assustador e memorável. Todo grande giallo exige algumas atrizes adoráveis, e aqui temos uma grande variedade, encabeçada pela ridiculamente bela Barbara Bouchet como uma das duas irmãs e, em um de seus papéis anteriores, Sybil Danning, como uma vagabunda luxuriosa na casa de moda Barbaras. . Outro ingrediente necessário de um giallo superior é um score cativante e humilde, e Bruno Nicolai oferece um para este filme que deve permanecer com você por dias. Lindo cenário? Verifique novamente. Filmado em grande parte em Wurzburg, Alemanha, a imagem é um deleite para o olho, de fato. OK, ok, mas e os assassinatos? Afinal, não é isso que gialli são tudo? Bem, fico contente em informar que a maioria dos espectadores deve estar bem satisfeita com as várias facadas, tiroteios, empalamentos e outras carnificinas que este filme serve com bom gosto ... para não mencionar as criptas, a estranha sequência de sonhos, ratos e morcegos e MUITAS também !, as referências a drogas, uma cena de estupro, os herrings vermelhos obrigatórios e, na pessoa de Ugo Pagliai, um homem de prestígio para as espectadoras do sexo feminino. Como eu disse, um giallo perfeito. E ainda melhor, esse DVD é do pessoal da No Shame, e você sabe o que isso significa: uma estampa linda e muitos extras, para começar! Obrigado rapazes!</t>
  </si>
  <si>
    <t>David Beckham é um astro do futebol britânico e marido de Victoria Beckham "Posh Spice" das Spice Girls. Sua marca registrada é um tiro de meta que se curva através do campo e na rede. O equivalente futebolístico de uma bola curva inelegível no beisebol. "Dobre como Beckham" significa fazer esse tipo de tiro espetacular. Além disso, e um pequeno santuário para ele no quarto dos personagens principais e um falso camafeu no final, o filme não tem nada a ver com ele. O filme é cheio de pequenas piadas de futebol, como o presente que um dos personagens que os pais lhe deram de camiseta com o número 9 na propriedade da grande Mia Hamm, para aqueles que conhecem, referências a "Posh n Becks", a homenagem em vídeo à WUSA de um dos personagens toca por um amigo descrente "Eles têm isso ??", piadas lésbicas, piadas de sutiã esportivo e assim por diante. A história é sobre uma adolescente na Inglaterra que idolatra Beckham e quer ser uma estrela do futebol. Ela tem um verdadeiro presente, mas os dois obstáculos aparentemente intransponíveis que ela deve superar são a ausência de uma liga profissional feminina no Reino Unido, portanto, seu fascínio por nossa WUSA e seus pais, que são imigrantes indianos estabelecidos de maneiras muito antiquadas que fazem Não permita que as filhas, entre outras coisas, participem de esportes de contato. As meninas da família são retratadas como figuras de diversão irônica, mas com muito carinho - pense em My Big Fat Greek Wedding. A garota ama e respeita-los o suficiente para passar pelo inferno de sitcom para esconder seu crescente estrelato de futebol deles.</t>
  </si>
  <si>
    <t>Meu couro cabeludo ainda fica esperto com os carvões em brasa quando eu jurei que amo este filme. Traga as brasas; Eu vou caminhar sobre eles também para dizer novamente que eu amo "Dobre como Beckham". Concedido, há um monte de "apesar de" nessa confissão. É um pouco filme-da-semana; o roteiro está no lado da pintura por números. E, o mais perturbador, o comentário dos diretores implica que nesse filme a beleza pode ser encontrada principalmente entre o branco da pele. O gênio dos filmes não está no óbvio para o olho manipulado por Sy d Field: arcos de personagens, temas, construção. É na superfície e no que se esconde nas profundezas, mas não naquelas camadas de solo superficial artificiais que os revisores parecem mais frequentemente arranhar. Poderosos corpos femininos, às vezes semi-vestidos, não apenas expostos, mas chutando a porcaria de uma bola de futebol, fazem um trabalho melhor de naturalizar a força e agilidade feminina do que Lara Croft ou Zhang Ziyi jamais farão. Estes são corpos reais Keira Knightleys exceção cujo trabalho não é olhar grande primeiro e chutar traseiro depois. Eles são corpos de trabalho cuja beleza está em seu movimento e autodeterminação. E, no meu livro, a atriz principal Parminder Nagra é uma das criaturas mais lindas já capturadas na tela? não só porque ela pode reivindicar esse adjetivo banal, "luminoso", mas porque seu desempenho tem uma honestidade e uma inteligência não-autoritária que são absolutamente convincentes. O resultado é um filme que as mulheres podem desfrutar sem sentir que estão fazendo um pacto com o diabo. para fazer isso. Como em Chadhas "Bride and Prejudice", as relações entre as mulheres fervilham com uma química que não pode ser encaixada nas categorias indigestos de "melhores amigos" ou "irmãs". Talvez Chadha esteja mesmo certo em seu comentário para negar o flerte dos filmes com o lesbianismo. "Bend It Like Beckham" tem uma eletricidade que não pode ser reduzida ao simples triângulo amoroso hetero / homossexual que seu roteiro convencionalmente estruturado sugeriria. A natureza precisa de seu prazer é, em última análise, um pouco de mistério. e é ainda mais sedutor para isso. Ah, sim, e eu mencionei que é hilário?</t>
  </si>
  <si>
    <t>Como alguém que nunca esteve em esportes, parece que seria difícil para mim entrar no futebol ou, como nós, americanos, inexplicavelmente chamamos de "Bend It Like Beckham". Mas eu tenho que dizer, esse foi um filme legal! A anglo-indiana Jesminder Bhamra Parminder Nagra e sua amiga WASP, Juliette Paxton Keira Knightley, adoram jogar futebol sim, eu vou dizer de uma maneira britânica - e internacional - e simplesmente adoro o jogador de futebol David Beckham. Mas os pais sikh tradicionais de Jesminders não aprovam sua mãe, e oferece uma descrição do futebol bem rápida no início do filme. Ok, então talvez fosse meio clichê nesse sentido, mas você tem que amar esse filme! E se como eu, você vai a este filme sem saber a definição de "curva" no futebol ... não se preocupe, o filme explica que eu também nunca ouvi falar de David Beckham antes deste filme. E todos nós sabemos que Keira Knightley foi grande: alguns meses depois do lançamento de "BILB" nos Estados Unidos, ela estrelou o igualmente legal "Piratas do Caribe: A Maldição do Pérola Negra".</t>
  </si>
  <si>
    <t>Como ex-campeão mundial de Karate de Okinawa, eu gosto de filmes sobre sacrifício por esporte. Mas esse filme é sobre muito mais. Este filme é tão bom e tão profundo. Eu tenho sido recentemente atormentado por lesões muito graves e uma falta de paixão desastrosa. Quase luzes apagadas para mim. E esse pequeno filme bobo me tocou tão profundamente que, como em um torpor, isso me lembrou sobre o que a vida deveria ser. Este é um filme sobre a vida. Vivendo sua vida por si mesmo e respeito pelos outros. Fortalecimento. Deus, abençoe "Bend it like Beckham" Eu acredito que é uma verdadeira jóia.</t>
  </si>
  <si>
    <t>O título deste filme quase me impediu de assistir. Não sendo um fã do Manchester United, a mera menção de Beckham foi um pouco fora de colocar, no entanto, eu coloquei meus preconceitos para trás e estou feliz que eu fiz. Eu não estava esperando muito de um filme, mas fiquei agradavelmente surpreendido. O filme correu junto comigo nunca olhando para o meu relógio e eu aproveitei cada segundo do filme. Se você gostou do Oriente é o Oriente, então você vai adorar este filme. OK, então a história não é novidade, e as histórias clássicas estão contidas no filme, mas tudo é muito engraçado, e com uma lufada de ar fresco. O filme se move muito rápido e mantém a audição entretida. Os momentos engraçados são uma boa risada e não uma tentativa de humor, e o melhor de tudo é uma boa comédia britânica.</t>
  </si>
  <si>
    <t>Uau, eu não posso acreditar que eu esperei tanto tempo para ver este filme. Eu nunca cheguei a assisti-lo. O enredo não tem nada que me interesse. Eu não sei nada sobre futebol. Eu sou um daqueles idiotas americanos que não tem ideia. Eu nunca tinha visto David Beckham antes deste filme. Eu escolhi ignorar o burburinho em torno deste filme no momento em que foi lançado na América. Chega de mim. Verdade seja dita, foi um erro ignorar este pequeno pedaço do céu cinematográfico. Que filme divertido. Está cheio de cor e exuberância. Eu tive um sorriso bobo no meu rosto durante todo o filme. Parminder Nagra é tão doce e amável que você não pode deixar de torcer por ela. Não é de admirar por que o programa de televisão americano E.R. a arrebatou. Eu tenho um novo apreço pela cultura indiana. Essas pessoas sabem como se divertir. As cenas do casamento são deslumbrantemente lindas. O único problema que tive foi decifrar algumas das gírias britânicas e dialogar com os sotaques. Liguei as legendas em inglês para ter certeza de que eu não sentia falta de nada. Isto não é uma crítica do filme! Tenho certeza de que o público em todo o mundo tem dificuldade em entender a gíria em constante mudança nos filmes americanos também. Este é um filme de data perfeito. Tem uma grande trama esportiva como Rocky e um forte senso de feminismo que é empoderador para as mulheres. Eu assisti com minha esposa, e sobrinha de dezesseis anos, e todos nós amamos isso. Eu recomendo.</t>
  </si>
  <si>
    <t>Ok, primeiro eu odeio comentar sobre isso, mas eu senti que tinha que defender esse filme. Tantas pessoas estavam batendo nele e eu senti que as pessoas que poderiam querer ver deveriam ter uma segunda opinião. Primeiro, Bend It Like Beckham não pretende ser o filme mais profundo do século. Se é isso que você está procurando ir para outro lugar. Só porque é um filme independente não significa que tenha que ser artístico. Sua suposta para fazer você se sentir bem e você deveria se divertir assistindo e essas duas coisas são facilmente realizadas. Em segundo lugar, a atuação embora não "Halle Berry em Monsters Ball" ainda é bom. O filme não precisa agir assim honestamente, então não o procure. É um filme de família. Se isso é o que você queria, você não iria nem deveria estar olhando para este filme honestamente. Ultimamente, tem uma história realmente fofa. Eu acho que é bem pensado e é divertido de assistir. É também muito verdadeiro para a vida em sua maior parte para essa cultura por isso, se você quiser se sentar e assistir a um filme que você pode desfrutar e se sentir bem quando você terminar. Se você está procurando por algo com tramas profundas e grandes cenas dramáticas, isso não é para você. - Lyndsay</t>
  </si>
  <si>
    <t>Eu peguei a última metade deste filme no cabo uma noite e fiquei impressionado com o quão mórbido era. Mesmo quando uma das duas vítimas está mais deteriorada, a câmera continua funcionando. as fotos demoradas de seu cadáver sendo descobertas e sua figura de campo de concentração sendo fechada em uma bolsa de corpo estão se movendo e deprimindo. Não assista este filme se você já está deprimido. então, novamente, não assista se o seu sentimento é realmente bom.</t>
  </si>
  <si>
    <t>Este filme não é mórbido, nem deprimente. É triste, porque a AIDS no início dos anos 90 foi triste. Mas sua mensagem real é de amor e perseverança. Mark e Tom estavam em um relacionamento amoroso de longo prazo. Sua devoção um ao outro é evidente imediatamente, e à medida que a devastação da AIDS aumenta e se torna o ponto focal de suas vidas, você vê força e comprometimento que são verdadeiramente reconfortantes. Quando "Silverlake Life" foi originalmente lançado, eu estava profundamente envolvido Educação em HIV / AIDS e assistência médica, voluntariando-se como conselheira em uma clínica de HIV / AIDS. O filme falava comigo como nenhum outro filme de AIDS da época, porque Mark e Tom eram pessoas reais, vivendo as mesmas experiências que eu via diariamente na vida real. Eu sabia, em primeira mão, como era ver a AIDS consumir pessoas antes vibrantes, jovens e saudáveis; vendo isso acontecer com Mark e Tom no filme foi muito parecido com assistir meus amigos da vida real se deteriorarem. Isso me tocou de uma forma que, mesmo todos esses anos depois, ainda me afeta.</t>
  </si>
  <si>
    <t>A coisa mais triste sobre este filme é que apenas 8 pessoas se preocuparam em deixar uma resenha e NINGUÉM sentiu que valeria a pena deixar um comentário nos quadros de mensagens.Foi no mesmo ano que Filadélfia ... o vencedor do Oscar Tom Hanks .. Este é o filme que as pessoas REALMENTE deveriam ter visto e premiado. Há mais humanidade, vida, amor, ternura e beleza nessas duas pessoas do que em qualquer outro filme gay que eu já vi ... e é tudo verdade. Para que isso seja impresso eu preciso deixar mais alguns linhas de texto: basta dizer que qualquer um que REALMENTE queira saber como era ser gay nos anos 60 e 70, e entender exatamente como a AIDS era antes dos modernos "coquetéis" de drogas permitiram que as pessoas respirassem um pouco mais facilmente ... este é o filme para ver. Ah, e vou acrescentar um comentário pessoal sobre a AIDS. Apesar de tudo, na verdade tem sido um forro de prata para todo o horror. Quando a AIDS chegou pela primeira vez, ela foi chamada de "câncer gay", e os governos preferiram "deixá-los morrer" em vez de gastar um centavo vermelho em pesquisas para ajudar a salvar um monte de cigarros. Então ficou claro que a AIDS também seria uma doença heterossexual. Mas o governo não estava preparado para isso; Então, quando as pessoas heterossexuais começaram a ficar doentes também, as únicas organizações e associações que estavam disponíveis para elas eram aquelas que haviam sido criadas pelos próprios homossexuais: O Projeto Nomes: a colcha comemorativa de todos aqueles que morreram de AIDS; Act Up etc O resultado é que pessoas que provavelmente nunca teriam entrado em contato com gays em suas vidas comuns, de repente se viram contando com elas e precisando delas, porque nenhuma outra organização existia. Esse contato próximo, na minha opinião, é o que finalmente derrubou as barreiras do preconceito e permitiu que o mundo hetero finalmente aceitasse gays como iguais. Quando a AIDS entrou em cena pela primeira vez, muitos de nós achavam que o mundo heterossexual a usaria como uma maneira de nos atacar ainda mais ... e isso provavelmente teria sido verdade se pessoas de repente não ficassem doentes de repente; no entanto, os avanços que foram feitos na liberação gay - a tal ponto que, enquanto escrevo isso, existem pelo menos cinco países no mundo que aceitam o casamento gay - esses ganhos provavelmente teriam demorado muito mais sem a AIDS para nos trazer juntos. É triste pensar que todas aquelas pessoas - tanto heterossexuais quanto gays - tiveram que morrer antes que nossa humanidade comum se tornasse mais óbvia - mas se o que estou escrevendo aqui é verdade, e eu acho que é - então há um pouco de conforto para ser levado em perceber que todas aquelas pessoas não morreram em vão.</t>
  </si>
  <si>
    <t>Undying é um jogo muito bom que traz alguns elementos novos sobre o gênero cansado de atirar em primeira pessoa. Conta a história de Patrick Galloway, um especialista do oculto e um formidável lutador que é convocado por um amigo para sua propriedade na Irlanda para investigar alguns estranhos phainomena. O jogo se passa na Irlanda depois da Primeira Guerra Mundial, então não espere encontrar armas como os chainguns ou lançadores de foguetes. Todas as armas do jogo podem ser consideradas antiguidades, mas a verdadeira diversão no jogo são suas magias e o sistema em que operam. herói é ambidestro para que ele possa usar as duas mãos ao mesmo tempo: ele conjura magias com o braço direito e usa suas armas com a esquerda. Então você pode atirar e lançar feitiços ao mesmo tempo que você entende muito divertido e também único para este jogo! Os gráficos são ótimos e podem rodar muito bem em um design de potência média P.C..Level também é legal e atmosférico. Principalmente o jogo gira em torno da propriedade Covenant e da mansão, mas há muitos outros locais esperando para serem descobertos enquanto você progride. Graças ao talento de Clyve Barker o jogo tem um excelente enredo e traça algo muito raro para um jogo de tiro em primeira pessoa e eu disse antes de uma atmosfera fantástica e muito assustadora que a dublagem também é boa, mas não excelente. Mas o jogo tem duas falhas principais. Primeiro de tudo, é bastante linear, então quando sua missão diz, por exemplo, ir para aquela sala todas as portas da casa serão trancadas longe daquelas que levam à sala de sua missão, isso pode economizar tempo, mas restringe sua liberdade de exploração. Em segundo lugar, o fato de todas as armas serem antiguidades pode não atrair a maioria dos jogadores de fps que estão acostumados com armas de alta tecnologia. No que diz respeito à dificuldade, o jogo está muito bem equilibrado. A maior parte é de dificuldade média, mas às vezes fica mais difícil, mas não é frustrantemente difícil. Undying geral é um grande jogo. Definitivamente um dos melhores fps por aí.</t>
  </si>
  <si>
    <t>Este documentário é incrivelmente instigante, trazendo você para a vida de dois amantes de longa data que estão nos estágios finais da AIDS. As cenas passadas dos seus vinte e tantos anos juntos realmente trazem seus últimos momentos para casa. Se esse filme não faz você sentir a dor e a agonia dessas duas pessoas fascinantes, você não tem um coração.</t>
  </si>
  <si>
    <t>Silverlake Life, The view from here, é um filme absolutamente impressionante sobre a AIDS, bem como sobre um relacionamento amoroso gay. Algumas imagens são realmente difíceis de serem tomadas, especialmente quando se é gay ou teme sobre a AIDS, e provavelmente para qualquer pessoa sensível que a assiste. Não é fácil fazer um filme sobre uma doença tão terrível e suas conseqüências sobre não apenas uma, mas duas vidas de pessoas. Este filme ensina como cuidar uns dos outros em tempos difíceis, mas nunca fica mórbido, ainda mostra a vida a qualquer momento, lembrando-lhe que fora do teatro ou do seu quarto, a vida continua, seja qual for o destino de alguns as pessoas podem ser. Os personagens são incrivelmente cativantes, enquanto assistimos a sua intimidade em cenas que nunca vão além de um limite muito estrito, nunca revelando nada muito privado ou ofensivo. As crianças certamente não devem assistir a este filme, mas os adultos, quer tenham que lidar com tais situações ou não, devem fazê-lo, e não se arrependerão das lágrimas que derramaram.</t>
  </si>
  <si>
    <t>"Silverlake Life" é um documentário e foi claro e direto. Na verdade, foi mais como um filme caseiro, e se você quiser iluminamentos dramáticos, veja outra coisa. E não é de forma alguma um tearjerker. Mas quero dizer isso de maneira positiva. Ele mostra dois homens que se amam e como a aflição com a AIDS está afetando a qualidade de suas vidas cotidianas. É quase difícil para mim dizer se foi um filme de qualidade ou não, porque estava tão despido que precisei procurar outras maneiras de responder. É um filme admirável, na verdade um dos documentos mais admiráveis ​​e sinceros que eu já vi. Esses dois homens têm uma integridade incrível à medida que suas vidas são reduzidas às partes mais básicas. Isso faz com que as produções em madeira oca sobre a AIDS pareçam desalinhadas e sem coração. Esses homens fizeram esse filme por si mesmos, o que é uma das melhores razões para criar algo. A cena em que Tom canta "You are My Sunshine" para Mark e diz que adeus é a coisa real.</t>
  </si>
  <si>
    <t>Este é um documentário complexo que mostra muitas coisas sobre a vida gay precoce. Para colocar isso em perspectiva, foi quando Gay foi a palavra usada para a revolução homossexual, e não apenas Gay como um descritor. Ou ainda é usado dessa maneira hoje? Acredito que a maior parte do filme vem de 1968 a 1989. Ele foi lançado em 1993, por isso tem sido em torno. Eu fui tocado pelos documentários que capturam o amor de um homem por outro mais de 20 anos. Um amor expresso de maneiras que só o amor verdadeiro pode ser. Há muitas cenas de incrível empatia e dor, junto com cenas de alegria e prazer. Há cenas da vida como homossexual e vida como gay. O filme em si foi um trabalho de amor, e acredito que seja um diamante. Pelo menos um vai sair deste filme uma compreensão do impacto devastador da AIDS. Enquanto escrevo isto, penso em quanto mais cedo este filme me parece ter sido definido. Os avanços nas ciências médicas, políticas e sociais e cultura que ocorreram desde que este filme foi criado há 15 anos são surpreendentes. No entanto, obviamente, no caso da doença da própria AIDS, ainda não terminamos. Eu acho que não somos feitos em todas as frentes. Enfim, é apenas um documentário muito bom. Eu encorajo qualquer um que sinta que não entende a vida gay, os problemas dos gays ou a devastação da AIDS para assistir a esse filme.</t>
  </si>
  <si>
    <t>Este é o melhor filme já feito para lidar com o tema da AIDS. É um documentário sobre dois homens vivendo e morrendo dessa doença. O filme é lindo, comovente, engraçado e incrivelmente emocionante. Acima de tudo, é uma incrível história de amor verdadeiro. Certifique-se de ter alguns lenços prontos antes de assistir a este filme - você precisará deles. Extraordinário.</t>
  </si>
  <si>
    <t>Não posso acreditar em meus olhos quando leio um monte de outros comentários e resenhas. Como se fosse um filme medíocre de alguns caras medíocres. O filme é ótimo, engraçado, louco, exagerado violento, com um mínimo de sangue, e todo o caminho enérgico para o núcleo. Adorei cada pedaço dele. Não consigo lembrar de nada insano como este feito para risos e arte marcial se exibindo. E agora, o mais importante, pelo menos para mim: são os efeitos livres de computador. Quando eu vejo alguns atores de Hollywood tocando na tela em alta resolução moderna e maldita ação de alto orçamento "fuflo", uma palavra russa que significa "bullbeep", eu entendo que qualquer bipe criança pode fazer isso - você pode ajustar os fios para o corpo, adicione alguns efeitos de PC fofos e coloque-os no filme de ação. Aqui é diferente. Eu não acho que haverá uma dúzia de estrelas de ação fisicamente avançadas em todo o mundo, que podem repetir a briga que acontece no final do filme ou a peça do "futebol chinês". E é apenas um pequeno cinema de Hong Kong feito por diversão, não fingindo ser "Star Wars". Ter um DVD com trilha sonora em inglês não é um problema com este filme. Ele não estraga a atmosfera para mim. Ajudar a mencionar uma peça teatral muito legal. Alguns de vocês, suponha, não gostem. Quanto a mim - é incrível. Dê uma olhada no amigo Dragons que está falando de maneira corajosa com os criminosos e, de repente, dá um soco no seu lado esquerdo da cabeça. Sua expressão facial se transforma em algo caprichoso e ele vem até Dragon com uma expressão de bebê. E dê uma olhada no tamanho ameaçador de sua boca - é quase de um ouvido ao outro quando ele faz caretas. Este filme merece uma classificação mais alta e mil comentários de pessoas de todo o mundo. Muito grato à nossa indústria russa pelos lançamentos dos filmes clássicos de Jackie Chan. Seus mais modernos são muito mais fracos na minha humilde opinião e não merecem muito hype.Total de 10 em 10 - um filme lendário em seu gênero. Obrigado pela atenção.</t>
  </si>
  <si>
    <t>Este é um filme de Jackie Chan acima da média, devido ao fantástico finale e grande humor, porém outros que não é nada especial. Todos os personagens são bem legais, e o filme é divertido, além de Jackie Chan ser simplesmente incrível nisso! Jackie e Wai-Man Chan tiveram química fantástica juntos, e ambos são muito engraçados !, e eu pensei que o principal adversário parecia realmente ameaçador !, no entanto, a dublagem foi simplesmente terrível !. O desenvolvimento do personagem está acima da média para esse tipo de coisa !, e a luta principal é simplesmente fantástica !, além de alguns dos solavancos que Jackie tem em um deles são duros !. Há muito humor bobo e pateta nisso, mas me divertiu, e o final é hilário! Além disso, todos os personagens são bem simpáticos. Seu visual bem barato, mas geralmente muito bem feito, e embora não tenha a quantidade de combates que você esperaria de um filme de Jackie Chan, faz o suficiente para mantê-lo assistindo, mais um dos meus momentos favoritos neste filme é quando Jackie Dragon e Wai-Man ChanTiger, estão brincando com um rifle e ele se apaga! Este é um filme de Jackie Chan acima da média, devido ao final fantástico, e grande humor, porém outro então que não é nada grande, ainda vale bem o relógio !. A direção é boa. Jackie Chan faz um bom trabalho aqui com um sólido trabalho de câmera, ângulos fantásticos e mantendo o filme em um ritmo acelerado na maior parte do tempo. A atuação é muito boa !. Jackie Chan é incrível como sempre, e é incrível aqui, ele é extremamente simpático, hilário, como sempre faz algumas manobras loucas, teve química fantástica com Wai-Man Chan, chutou essa bunda e interpretou esse personagem arrogante e maravilhoso, ele foi incrível! Eu só queria que eles parassem de dublá-lo! Jackie Rules !!!!! Wai-Man Chan é engraçado como o melhor amigo de Jackies, eu realmente gostei dele, ele também é um bom artista marcial. Resto do elenco faz OK eu acho. No geral bem a pena o relógio !. de 5</t>
  </si>
  <si>
    <t>Esta revisão é para o corte estendido deste filme.Eu assisti primeiro Dragon Lord quando eu comprei em DVD há muitos anos. Eu sempre gostei deste filme e você pode ler alguns dos comentários mais positivos dele para obter a idéia geral. Isso está sendo dito. Eu sempre achei o enredo um pouco confuso. O filme é, afinal de contas, uma história de amor. E sempre pareceu estranho para mim que uma história de amor terminasse com uma cena de luta de 20 minutos. Bem, na versão estendida isso não é mais assim. A antiga versão "original" começa com uma enorme seqüência de barril-escalada / rugby, que é a nova seqüência final na versão estendida. A seqüência de abertura é DragonJackie Chan rondando sua casa e fingindo estar treinando e recitando sempre que seu pai está por perto. Outros seqüenciados também foram mudados ou prolongados no corte estendido e a história faz muito mais sentido quando você assiste. O ritmo também é melhor e, no geral, funciona melhor. Parece mais uma história de amor e não deixa você fazer perguntas sobre por que termina tão drasticamente e dramaticamente quanto a versão regular. Eu sugiro a todos que são um cinema em Hong-Kong, ou simplesmente Jackie Chan, um fanático por se apossar do cinema. versão estendida e assistir o filme da maneira que foi originalmente pretendido. Ou pelo menos é assim que eu acho que foi planejado. Por que mais eles poderiam fazer isso e reorganizar algumas das cenas? Quando eu acabei de assisti-lo, eu senti como se tivesse assistido a um filme completamente novo de Jackie Chan, embora a maioria das seqüências fossem as mesmas.</t>
  </si>
  <si>
    <t>"Dragonlord" vê Chan retornando ao seu papel de "Dragon" de "The Young Master". Não muito tem transitado do primeiro filme embora. "Tiger", seu irmão mais velho, não está em lugar algum para ser visto; nem é o Marshall, sua filha ou seu filho jogou soberbamente por Yuen Biao no filme original. Dragon tem o mesmo mestre - presumivelmente, todos os outros alunos mudaram para outras coisas. A preguiça dos dragões no treinamento é retratada pesadamente neste filme, então talvez ele ainda esteja estudando! Originalmente intitulado "Young Master In Love", este filme vê Dragon pelos primeiros sessenta minutos, pelo menos, perseguindo uma menina aldeão de várias maneiras idiotas e slapstick. Seu rival por sua afeição é seu amigo inapropriadamente chamado "Cowboy", interpretado comicamente pelo membro de longa data da equipe de Chan Stunt, Mars. Nós vemos várias cenas onde seus esquemas tolos saem pela culatra. É uma dessas cenas que, felizmente, encontramos "Dragon" na cabeça. Esse filme é notório por ter fracassado nas bilheterias. Dito isso, tenho certeza de que as expectativas eram bem altas, e acho que esse filme nunca teve um julgamento justo baseado em seus próprios méritos. Mas mesmo quando tento fazer isso, ainda sinto que há um problema com o filme. Parece bastante fora de foco, às vezes apressado, e eu acho que a ação é muito esporádica e não tão brilhante quanto o outro trabalho de Chans desse período. O que realmente salva o filme é a sequência final. Como em "The Young Master", há um fantástico rolo final cheio de ação incrivelmente cansativa - você realmente sente cada golpe. E novamente, Chan enfrenta o mesmo rival de "O Jovem Mestre" é o mesmo personagem ?, e o tempo e energia aqui são brilhantes. O estilo de Chan de usar cada pedaço do seu ambiente para ajudar a derrotar seu oponente - não apenas confiando na capacidade física pura - é tão aparente aqui quanto em qualquer outro lugar. O celeiro em que eles lutam está cheio de pequenas brincadeiras e improvisações. Este é um destaque absoluto do filme e uma carreira incrível Chans.Não é necessário ver o prequel antes de ver "Dragonlord", na verdade, pode até levantar mais questões do que o que espera responder. Mas deve-se dizer que o filme original é o filme superior, e "Dragonlord", com seu foco em perseguir garotas e esportes coletivos, parece desconcertante. Felizmente, as poucas cenas de luta que oferece, além de uma fantástica cena de giro-empurrar o empurram para a linha como um filme imperdível neste gênero.</t>
  </si>
  <si>
    <t>Este filme é bufoonery! e adorei! O "lorde do dragão" Jacky Chan e seu amigo, "cowboy", tornaram o filme divertido, significativo e simplesmente bobo. O filme é uma mistura rara de uma luta contra o mal contra o mal e de alguma forma as maravilhas e diversão que está crescendo. Long Shao Ye leva o espectador através das atividades diárias do jovem "dragão senhor" assim chamado porque ele é o filho de uma família rica e "cowboy", que incluem a implementação de maneiras inteligentes e elaboradas para escapar de estudar com a ajuda de toda a família , incluindo o tutor, competindo em maneiras bastante infantis e idiotamente interessantes para ganhar o carinho de uma garota local, competindo no "futebol", você vai ver o que eu quero dizer e a lista continua. De alguma forma, eles se encontram no meio de uma luta para salvar o carregamento de antiguidades valiosas e a vida de várias pessoas. O filme tem seus momentos mais sérios. Mas eles não deprimem, mas sim inspiram. A brincadeira dos meninos não se perde nesta troca, mas na verdade é empregada contra o mal. O que eu realmente amei nesse filme é como isso termina. Não é o confronto típico que em si foi incrível, mas bem, você verá. Deixe-me dizer que realmente capta o espírito do filme. Muito espirituoso, significativo e nostálgico. ótimo filme.</t>
  </si>
  <si>
    <t>Este jogo foi realmente ótimo e um grande desafio. Tem um ótimo enredo assustador e os gráficos também são muito bons. Eu recomendaria este jogo para todos os fãs de terror e é muito emocionante do início ao fim. O único problema com este jogo é que eu teria gostado de mais armas, mas isso é só comigo. Um ótimo jogo para os fãs de RPG e Shootemup.</t>
  </si>
  <si>
    <t>Este filme tem que ser visto no estado de espírito certo. Primeiro, a relação central pai-filho deixa bem claro que o filme foi planejado como um prefácio de suas idéias sobre o filme "Drunken Master" de Wong Fei Hung, que se repetem em "Drunken Master II, e não" Young Master "; recuou deste plano e renomeou os caracteres indica que ele próprio não estava convencido de que o material estava se encaixando corretamente e, de fato, o filme transmite uma sensação de incompletude; por exemplo, a relação romântica em torno da qual metade da trama gira completamente pendurado no final do filme. "Young Master", do mesmo período, também se sente mal, mas pelo menos todos os seus fios centrais estão amarrados no final. Este filme parece que Chan lutou com o enredo e personagens tentando para encontrar o seu tema central, apenas para abandonar o esforço, possivelmente devido ao tempo e orçamento.Ou talvez o filme é simplesmente over-ambicioso.Este é um importante filme ponto de viragem na carreira Chans, porque ele se compromete com o desenvolvimento do centro al caráter acima de todas as outras preocupações - é por isso que há uma falta de kung fu ao longo do filme. Chan quer fazer uma comédia romântica histórica que por acaso tenha kung fu nela. Mas tanto o elemento histórico quanto o elemento romântico são pouco mais do que reviravoltas. Isso nos deixa com a comédia. Como a preocupação de Chans é com o desenvolvimento do personagem, a comédia é em grande parte influenciada pelo personagem - como no conflito entre o personagem de Chans e seu melhor amigo, uma discussão sobre uma garota. Mas há muita palhaçada também. Francamente, acho a comédia divertida o suficiente para perdoar a incompletude do enredo. Este filme representa um esforço da parte de Chan para encontrar uma fórmula viável que ele possa usar e desenvolver com o tempo. Não funciona muito bem, e Chan só encontraria essa fórmula depois de abandonar os elementos históricos de seus filmes anteriores, com a produção da comédia de ação contemporânea "Police Story". Mas voltar a ver este filme ainda é muito informativo sobre como Chan trabalhou seu caminho através do gênero histórico, e talvez por que ele o abandonou.</t>
  </si>
  <si>
    <t>Apesar de Louis B. Mayer supostamente não estar interessado em assinar o contrato com a jovem Greta Garbo, este primeiro filme americano e da MGM para a atriz parecia muito bonito. É óbvio que o filme recebeu um talento incrível para filmar a produção e fazer pinturas foscas, já que tem todo o polimento e astúcia que você espera das melhores fotos que o estúdio pode produzir. Simplesmente parece bonito - mesmo 84 anos depois. Como para Garbo, como seus outros filmes americanos, ela também parece diferente. Enquanto ela é bastante reconhecível, sua maquiagem é muito mais suave do que se tornaria apenas um ano depois - dando-lhe um olhar menos severo e uma gentileza sobre ela que você simplesmente não viu em filmes subsequentes. Eu meio que gostaria que eles mantivessem esse visual, mas considerando como o famoso galpão se tornou com o visual de marca registrada, quem sou eu para dizer que eles não deveriam ter ido por esse caminho? O filme é sobre Garbo e como ela e sua família são injustamente forçadas a sair de suas terras pelo proprietário. Enquanto a proprietária, a muito estimada Doña Bernarda, alega que é porque o banco exigiu o pagamento, é porque seu filho se apaixonou por Garbo - e que melhor maneira de se livrar dela do que forçá-los a sair nas ruas! Bela dama, hein ?! Os anos passam e agora Garbo se tornou uma nova sensação de canto que é mundialmente famosa. Quando ela retorna para sua cidade natal anos depois, seu antigo namorado que tinha prometido se casar com ela, mas desistiu quando sua mãe, Doña Bernarda, se recusou a permitir que ela a visse. Seu novo amor por outra dama agora é testado - ele vai se contentar em se casar com essa dama que é herdeira de uma enorme fortuna de porco ou vai querer sua antiga paixão? E, mais importante, Garbo o levará de volta depois que ele se comportou de maneira tão desalinhada? Nesse meio tempo, uma enorme tempestade atinge. A terra começa a inundar e as casas logo estão sendo levadas pelo dilúvio. Cortez e um amigo fazem uma corrida louca quando a represa se rompe! Em uma cena em que eles obviamente sobrepunham o barco a remo por cima do riacho em cascata, ele finalmente consegue sair vivo e para a casa onde agora fica Garbo. Ela os recebe lá dentro e eles ficam com ela até a tempestade passar. Então, ele admite que ainda a ama e enfrentou a tempestade para se certificar de que ela estava segura. Ela diz a ele para se perder! Em seguida, você vê Ricardo prestes a se casar com sua segunda escolha, a filha do rei Pork. Ele obviamente tem pouco entusiasmo por isso - e você sente pena da senhora, já que ela não fez nada errado. Logo, Cortez é visto vagando de volta para casa Garbos - ele está doente de amor e precisa dela. Nesta cena, Garbo é bastante luminoso e não pode mandá-lo sair - enquanto se dissolvem nos braços um do outro. Mais uma vez, ele diz a ela sobre seu amor por ela. Quando Doñana Bernarda fica sabendo disso, ela não está satisfeita. Evidentemente, uma Rainha de Porco é uma escolha melhor do que uma cantora internacionalmente conhecida. Por causa da intromissão dessa velhinha desagradável, Garbo parte - não querendo ficar entre a mãe e seu filho fraco. Mas, Cortez vem correndo - anunciando que ele deve tê-la e não vai descansar até que ele tenha ela como sua esposa. Momentos depois de fazer essa proclamação, um amigo da família fala com Cortez e o convence a desistir dela pelo bem de sua carreira e reputação. Tanto para "não descansará até que ele a tenha para sua esposa", hein ?! Apesar de Cortez ser um covarde, por algum motivo, ela não consegue odiá-lo. E assim, ele se casa com a Rainha de Porco e vive uma vida muito monótona. Quando anos mais tarde Garbo encontra Cortez novamente, ele é um homem de meia-idade sem graça - enquanto ela está linda como sempre. E, não surpreendentemente, ela diz a ele, mais uma vez, para se perder. Na época em que este filme foi feito, Garbo não era uma estrela nos Estados Unidos e Cortez era. Então, à luz disso, é surpreendente que eles tenham dado a Cortez um personagem tão desagradável para jogar. Em vez do costumeiro papel confiante de Valentino que eles estavam dando a ele, aqui ele é um covarde indeciso - um covarde ENORME. E, a partir de agora, sua carreira estava em lenta espiral descendente. Quanto a Garbo, o papel ajudou a estabelecê-la como uma grande estrela - como ela era o foco do filme e interpretou um personagem muito parecido com seus personagens posteriores. Como para o filme, a nova música composta por ele foi muito boa, embora pouco repetitivo. A impressão, estranhamente, era quase perfeita em toda a parte, exceto pelos cartões de intertítulos - que poderiam usar alguma restauração. Um filme mais agradável - habilmente construído, melancólico e digno de ser visto. E, por uma das poucas vezes em que consigo pensar nisso, não tenho queixas reais nesse excelente filme.</t>
  </si>
  <si>
    <t>O filme Torrent foi o primeiro e o último de Greta Garbo. Foi seu primeiro filme americano na MGM, o único estúdio nos EUA em que ela trabalharia. Foi também a última vez que outra pessoa foi faturada acima dela nos créditos, sendo ela o protagonista dela, Ricardo Cortez.Torrent é baseado nos escritores populares espanhóis Vicente Blasco Ibanezs trabalho Entre Naranjos. Trata-se de um par de amantes incompatíveis, Garbo e Cortez, que não podem se reunir, principalmente devido às maquinações da mãe de Cortez, Marta Mattox. Mattox é uma mulher perversa que tem algumas idéias sobre quem seu filho deveria se casar. Lembre-se que esta é a Espanha e tais casamentos arranjados ainda eram mesmo naqueles tempos bastante apropriados. Mattox tem Gertrude Olmstead em mente como uma nora, e ela é filha de Mack Swain, um homem rico em criação de suínos. Swain oferece alguns momentos de alívio cômico com sua tenra preocupação com os leitões antes que eles se transformem em grandes e velhos porcos para serem massacrados.Blasco Ibanez teve seus romances anteriores como Os Quatro Cavaleiros do Apocalipse e Sangue e Areia previamente filmados com Rudolph Valentino na liderança. Poderia ter sido interessante se Valentino tivesse feito isso com Garbo, mas ele poderia ter sido além do cinema quando isso foi feito. Em qualquer caso, um dos aspirantes a Valentino, Ricardo Cortez, preenche com o protagonista masculino. Uma razão pela qual Valentino pode não ter desejado este filme é porque claramente o protagonista é Garbos ao contrário dos outros dois trabalhos mencionados anteriormente. Quando ela é processada por Cortez, que está fazendo o que Mattox e seu conselheiro Tully Marshall lhe dizem, ela deixa a Espanha e vai para a França, onde se torna uma grande estrela de ópera. E leva bastante a vida escandalosa lá. Quando ela retorna à Espanha e tenta reacender as coisas, Mattox fica ainda mais indignado. Ela tem uma carreira política em mente para o filho. Cortez agora está concorrendo para o Parlamento espanhol, que curiosamente é chamado de Cortes. O título refere-se a uma inundação e a uma represa quebrada, causando todos os tipos de estragos no campo. Cortez, na verdade, enfrenta o Torrent em um barco a remo tentando resgatar Garbo de uma maneira prejudicial. Quando eles se juntam, eles têm uma discussão brutalmente franca, a brutalidade vinda de Garbo. Os efeitos especiais aqui, por mais primitivos que pareçam agora, são notáveis ​​em seu tempo. Eles parecem muito semelhantes aos tiros usados ​​em 20th Century Foxs, The Rains Came, que saiu em 1939 e que ganhou um Oscar de Efeitos Especiais. Infelizmente para Torrent saiu um ano antes de Oscar fez sua estréia.Não vou dar quaisquer fins, então você vai ter que ver o filme para descobrir se Cortez e Garbo se reúnem no final. Garbo, com razão, ganhou elogios por sua performance e em uma época em que os gestos exagerados era a norma na atuação em tela silenciosa, ela era extremamente sutil em seu papel. Então, ela seria o resto de sua carreira, ela tinha um rosto notável para closes. Embora Greta Garbo continuasse a fazer um trabalho muito melhor do que Torrent, este filme ainda é uma estreia apropriada para ela na tela grande americana e mantém-se muito bem para o público de hoje.</t>
  </si>
  <si>
    <t>A MGM não sabia como vender Garbo quando chegou em Hollywood. Mayer tinha muita fé nela e sua aparição em "Torrent" justificava isso. Ela não falava uma palavra de inglês, então ela deve ter achado difícil trabalhar, também Ricardo Cortez não facilitou muito para ela. A torrente do título é o rio Juscar que serpenteia através de uma pacata vila na Espanha. Leonora Greta Garbo espera um dia que sua voz traga grande riqueza e felicidade para seus pais que lutam. Leonora e Don Rafael Ricardo Cortez estão apaixonados, mas ele está sob o polegar de sua mãe e não consegue convencê-la a se casar. Enquanto isso Dona Brull Martha Mattox expulsou os pais de Leonoras de sua casa e eles enviaram Leonora para Paris na esperança de dar a ela uma chance de continuar sua carreira como cantora. Leonora envia uma nota a Rafael, pedindo que ele lembre sua promessa e venha com ela. Sua mãe está enfurecida e proíbe que ele vá - então é claro que ele cede ao pedido dela. Leonora tem uma nova identidade - ela se tornou La Brunna, o brinde da Ópera de Paris. Rafael acabou como sua mãe desejava - ele está concorrendo para o cargo e está cortejando uma jovem "segura", Remedios Gertrude Olmstead, que é uma herdeira do "porco". Mack Swain interpreta seu pai. Leonora decide visitar sua antiga casa, e eu concordo - por que ela não ajudou sua mãe. Sua mãe ainda está morando na casa da família, trabalhando como faxineira e lavando roupa. Leonora e Rafael se encontram, mas Leonora está cheia de ridículo. Garbo é tão encantadoramente belo, é difícil acreditar que ele poderia ser feliz com Remedios. A represa está explodindo e a torrente está inundando a cidade. A casa de Leonoras está no caminho do rio caudaloso, mas quando Rafael tenta resgatá-la, ele acha que ela está bem segura. Eles então re-acendem seu romance. Há uma cena de amor "horizontal" neste filme, muito parecida com a de "Flesh and the Devil". Dona Brull vai espalhando fofocas sobre como Leonora realmente conseguiu sua riqueza e Leonoras, mãe, acredita nela e diz a Leonora para ir. Rafael encontra Leonora pouco antes de ela estar em turnê pela América. Mais uma vez ele pretende ir com ela, mas novamente ele a deixa para baixo. Ele passa muito tempo ouvindo outras pessoas destruir sua reputação - "o que ela vai fazer por você, mas vai te arrastar para baixo". A ironia é que ela acabou de garantir um emprego no governo para ele se ele vier com ela. Eles se reencontram, anos mais tarde - ela é tão fresca e vibrante como sempre - ele parece mais velho que seus anos, curvado pela mediocridade. É certamente um bom filme com uma mensagem positiva para seguir seu coração. Lucien Littlefield faz um bom trabalho como Cupido, o barbeiro e Leonoras amigo velho e fiel. Altamente Recomendado.</t>
  </si>
  <si>
    <t>Greta Garbos estréia no cinema americano é uma analogia de como nossas vidas podem ser varridas do curso pelo destino e nossas ações, como em uma torrente, levando-nos a perder uma parte de nós mesmos ao longo do caminho.Greta interpreta Leonora, uma pobre camponesa apaixonada com o personagem de Ricardo Cortez, Don Rafael, um proprietário de terras. Ricardo também é apaixonado por ela, mas é facilmente influenciado por sua mãe dominadora. Leonora acaba sem teto e viaja para Paris, onde se torna uma famosa cantora de ópera e desenvolve a reputação de ser uma mulher solta. Na realidade, parte de sua atitude é amargura em relação ao abandono de Rafaels. Ela retorna a sua casa para visitar sua família e acaba enfrentando Rafael. Surpreendentemente, ninguém sabe que ela é a famosa La Brunna, e Garbo representa seu papel como a diva que ela realmente era e é repreendida com uma arrogância tão legal em seus retratos posteriores. Ricardo Cortez lembra muito Valentino em looks nessa parte, e ele foi preparado para ser um clone de Valentino pela MGM, embora ele nunca tenha pensado que ele poderia estar na realidade e ele estava certo. Ele é crível em uma parte antipática como um garoto Mamas de vontade fraca, e se permite envelhecer realisticamente, mas comicamente no final do filme. Ele não consegue vencer Leonora quando ela volta para casa e, mais tarde, quando ele a segue, sua coragem é prejudicada. Este filme é lindamente filmado, com brilhantes sequências de tempestades e os cenários representando a Espanha na época são autênticos. Há também alguns excelentes desempenhos secundários dos veteranos Lucien Littlefield, Tully Marshall e Mack Swain.Embora esta seja uma história de amor perdido e chances perdidas, eu não acho que Leonora e Rafael teriam sido felizes juntos, já que ele precisava de um estilo mais tradicional. esposa e ela era muito uma mulher de carreira, e eu não acho que teria sido feliz em uma pequena aldeia. O final é verdadeiro para a vida e não traz nenhum soco.Veja este como Garbos American estréia no cinema e um precursor das coisas por vir</t>
  </si>
  <si>
    <t>Este filme foi uma surpresa e tanto. Eu não estava esperando muito, para ser honesto. Greta Garbos primeiro filme de Hollywood? E daí? Provavelmente algo áspero e com as usuais exageradas contorções de braços e faciais que filmes silenciosos de baixa qualidade mostram com tanta frequência. Bem, eu estava enganado. Greta Garbo deve ter chocado o pessoal do estúdio tanto quanto ela, porque esse filme fez dela uma estrela, e merecidamente. Ela instintivamente entendeu o poder de apenas ficar parada, ou simplesmente manter uma expressão significativa por um longo e persistente momento, para que seu efeito pudesse ser sentido e não apenas visto. Fiquei pensando comigo mesmo: como essa atriz moderna entrou em um filme mudo? Ela estava apenas anos e anos à frente de seu tempo. A história não é tão interessante assim, é o conto habitual de amor encontrado e perdido. É apenas a performance de Garbo como Leonora, a pobre garota da aldeia que faz sucesso na cidade grande e depois retorna para buscar o homem que fugiu, que lhe dá vida. O co-star Ricardo Cortez é prestativo, mas seu personagem nunca é realmente desenvolvido e ele é degradado pelo roteiro. A certa altura, ele é obrigado a usar roupas de Garbos, sair furioso, depois ignominiosamente retornar e devolvê-las. E nem vamos falar sobre suas horríveis cenas finais com Garbo e depois com sua esposa. Muito comum, ele não teve muita carreira depois disso e eu posso entender o porquê. Mas ele é o objeto um tanto mistificador da obsessão de Leonoras. Há uma linha absolutamente fantástica nesse filme que diz tudo. "Leonora, você está se tornando notável." Sim, evidentemente visível. Se você realmente quer saber o que é, sem ver o filme inteiro, apenas observe os últimos 30 segundos - Garbos olha enquanto se senta sozinha em seu luxuoso carro, diz tudo. "Ela deve ser tão feliz, ela tem tudo o que ela quer" - sim, o rosto de Garbos diz tudo sobre isso. Eu tenho que ver este novamente, Garbo é simplesmente incrível.</t>
  </si>
  <si>
    <t>Foi-me dada a oportunidade de ver este filme de 1926 num teatro magnificamente restaurado que outrora fazia parte da extensa cadeia de casas de vaudeville da Paramount. Este Paramount tem um órgão poderoso de Wurlitzer? também magnificamente restaurado - que foi usado para acompanhar os filmes mudos da época. Tivemos a sorte de ter Dennis James, uma figura chave no ressurgimento internacional dos filmes mudos no Mighty Wurlitzer, tocando música apropriada e composições temáticas adequadas à ação. no filme. A impressão era uma cópia digital quase perfeita do negativo de nitrato em rápida decadência e toda a experiência era uma chance única de ver um filme mudo como deveria ser visto. Este foi o primeiro filme americano de Greta Garbos. Ela tinha apenas 20 anos de idade, mas já tinha 6 filmes suecos em seu repertório. É um tanto irônico que este seja um filme mudo sobre uma estrela de ópera; embora o Mighty Wurlitzer acrescentasse imensamente à cena, era necessário deixar muito à imaginação. As audiências modernas, na maior parte, não compreendem os filmes mudos. A atuação foi diferente, com gestos expansivos e expressões faciais amplas. Portanto, o público ri de momentos inapropriados? A atuação é vista como "hammy e over-done". mas foi simplesmente o estilo do período. Garbo, com toda a sua sutileza, fez muito para inaugurar a nova era da atuação: ela poderia dizer mais com um olho semicerrado e os volumes poderiam ser lidos em um olhar para baixo ou um simples dar de ombros. Ela exemplifica o truísmo de que “uma imagem vale mais que mil palavras. Embora seja o primeiro filme americano de Garbos, é bastante óbvio que o estúdio sabia o que tinha em mãos: era o melhor filme da MGM. Os cenários e fantasias eram magníficos. Os efeitos especiais? quais pelos padrões de hoje são bastante débeis? ainda eram eletrizantes e surpreendentes. O roteiro de Vicente Blasco Ibanez, do romance de Entre Naranjos, parece ser feito sob medida para Garbo; Ele mostra seus pontos fortes, amplia seus ativos e não há nenhum problema lingüístico para lidar: uma atriz sueca pode interpretar uma sedutora espanhola sem nenhuma suspensão de descrença de nossa parte. Sua co-estrela foi a resposta da MGM para Rudolph Valentino: Ricardo Cortez. Ele faz um trabalho admirável e fez algo que poucas estrelas românticas do dia jamais teriam feito em um filme: permitir a si mesmo parecer desinteressante, parecer tolo e envelhecer deselegante. Há algumas partes de caráter razoavelmente boas que são mais do que adequadamente representadas. UMA? especialmente quando você considera a potência que era Garbo. Notáveis ​​entre eles são Lucien Littlefield como Cupido e Martha Mattox como Doña Bernarda Brull. Isto é quando o diretor de fotografia extraordinário, William H. Daniels, encontrou Garbo. eles fizeram 20 filmes juntos. Ele foi o diretor de fotografia em 157 filmes e sua carreira durou cinco décadas! Ele foi capaz de capturar sua beleza etérea e foi sua fotografia que foi a principal responsável pelo apelido pelo qual ela se tornou conhecida: O Garbo Divino. Sem suas habilidades magníficas, ela não teria sido o sucesso que ela estava. Ver este filme é uma oportunidade rara demais: se você tiver uma chance, não a perca.</t>
  </si>
  <si>
    <t>Este é provavelmente um dos piores filmes já feitos. É terrível. Mas é tão bom! É provavelmente melhor se você não vê-lo esperando uma trama emocionante e algo extraordinariamente inteligente e divertido, porque você vai ficar desapontado. No entanto, se você quiser assisti-lo para que você possa ver 50 milhões de vasos e cabelo fantástico Goros / Inglês ruim, você está em um verdadeiro deleite. Quanto mais você pensa sobre o filme, pior fica, a menos que você esteja tendo uma competição para identificar a maioria dos buracos de enredo / parafusos, em cujo caso você tem horas de entretenimento pela frente. Id só realmente recomendo este filme para os fãs Smap entediados ou os die-hard. E mesmo assim, o último deveria ser um pouco cuidadoso, porque os fãs japoneses do Goros estavam um pouco chateados com isso, eles achavam que ele estava se vendendo. Ele não era realmente, não quando Johnny Kitagawa, que era o produtor executivo, pode fazer isso por ele.</t>
  </si>
  <si>
    <t>Depois de encontrá-lo por meio ano, finalmente encontrei uma cópia e não foi decepcionante. Não é decepcionante porque eu sou um daqueles fãs de SMAP que precisam ver todos os seus trabalhos e eu finalmente consegui ver o chamado filme quente de Goro Mas eu não acreditava que Goro fosse forçado a fazer um filme como tal. Em sua auto respeitável agora, tenho certeza que ele se encolhe que ele fez este filme. No entanto, eles acharam a pessoa perfeita para parecer envergonhada, pouco à vontade e meio deprimida a maior parte do tempo. Cara, eu ainda não acredito que ele fez esse filme ... Eu tive que cobrir meus olhos em muitas partes, não acreditando que ele realmente fez tal coisa. um filme .... hahahaha .... Mas estou feliz por ter assistido. Graças a Deus ele cresceu ....</t>
  </si>
  <si>
    <t>Sem dúvida, Private Lessons II é o maior filme que eu já vi. Uma importação japonesa mal traduzida para o inglês, é uma alegria assistir. Não faz muito sentido, mas isso não importa. É a maior comédia sem ser intencionalmente engraçado. O filme é raro e não está disponível em vídeo, mas eu o peguei algumas horas atrasado, tarde da noite, com o cabo pago. Minha cópia gravada foi assistida dúzias e dúzias de vezes enquanto eu lentamente, pessoa a pessoa, apresento essa joia do filme para o mundo. Joanna Pacula interpreta o tutor / amante de Ken, nosso herói. Ela aparentemente estava apenas trabalhando para o seu cheque. Ken é interpretado por Goro Inagaki, da banda pop japonesa SMAP, que dá tudo de si e tem ótimos cabelos ao longo do filme. Stacy Edwards, da fama de "In the Company of Men", aparece no filme também e provavelmente está feliz por ter encontrado outro filme depois. É preciso pelo menos três visualizações para descobrir qual é o enredo. Ao repetir a exibição, você pode apreciar elementos como a quantidade anormal de vasos que Ken tem em casa pelo menos 50 ou que Ken está usando uma camisa com cascas de milho bordadas no final do filme. O filme é previsível, mas altamente cotável. Meus amigos e eu reencenamos cenas inteiras. Sim, parece que foram perdedores e nós somos ... mas foram perdedores que viram "Private Lessons II". Seja uma das dez pessoas no mundo que viram este filme. Você vai me agradecer por isso.</t>
  </si>
  <si>
    <t>Este é inegavelmente o jogo mais assustador que eu já joguei. Não é o tipo médio de fps de shoot-everything-that-moves que eu normalmente não ligo muito, mas o gfx aceitável, armas e magia interessantes, grandes efeitos sonoros surround "Scryeeee, scryeeee .." e acima de tudo incrível atmosfera. Eu amo o Scrye, que permite que você, em certos lugares nos jogos, veja ou ouça eventos que aconteceram lá no passado. O único jogo que tive de fazer pausas regulares depois de alguns minutos de jogo só por causa da intensidade da atmosfera. Sou um grande fã de terror, especialmente de histórias e filmes de Clive Barkers, e participar de uma história de terror como essa me faz ansiar por mais jogos que enfatizem a atmosfera e uma história mais envolvente. 9/10 -1 porque não sou fã de fps, e talvez o jogo tenha sido um pouco curto?</t>
  </si>
  <si>
    <t>O extraordinário Rosemary Forsyth é a principal razão para ver este filme. Por que ela nunca se tornou uma loja maior pode nunca ser conhecida. Mas ela é excepcional e rouba todas as cenas em que ela está dentro Garson Kanin dirigiu este pedaço de cotão eo elenco é de primeira linha, com Robert Drivas e Brenda Vaccaro especialmente memorável. Um "9" de "10"</t>
  </si>
  <si>
    <t>Eu tropecei nesse filme quando estava no Caesars Palace no eBay, já que estou enamorado de sua rica história em Las Vegas como o último dos resorts de luxo originais ainda em boas condições, a menos que você conte o Ballys, o MGM Grand original. Nesse aspecto, este filme oferece força total. Você é dado um grand tour da propriedade Caesars, que, apesar de todas as renovações e adições que fizeram ao longo dos 40 anos de sua abertura, parece assustadoramente semelhante. Como um filme em geral, o enredo é um pouco difícil de seguir, graças em grande parte à edição horrenda. E quando digo horrível, não estou usando essa palavra levemente. Há um monte de trechos emendados e secundários de tráfego em Vegas, multidões de cassinos e até mesmo uma cena em que o personagem Robert Drivas está conversando com seu pai sobre o quanto ele cresceu, e sem nenhuma explicação, Drivas vai naqueles trechos infames de ser ele mesmo, para um bebê, para um garotinho, e depois de volta para si mesmo enquanto falava de um lado para o outro com o pai. Isso não revela detalhes da trama; Se alguma coisa, pode-se estar preparado para isso e talvez eles não sejam tão espantados como eu estava pela edição. O filme envelheceu bem de outra forma, e tem uma boa mensagem sobre as diferenças inerentes entre um pai e seu filho que a maioria dos caras pode se relacionar de alguma forma ou moda.</t>
  </si>
  <si>
    <t>Eu vi este filme em 1969 quando foi lançado pela primeira vez no Cameo Theatre em South Beach, agora o famoso Crowbar Night-club. Foi o último ano dos 60 anos selvagens e este filme realmente chegou em casa. Tem tudo; o hiato da geração, a revolução sexual, a busca pelo sucesso e o conflito entre seguir as "tradições" familiares e buscar a própria vida. Foi um filme rápido e muito agradável. Vegas estava em seu pico mais badalado, Sin City em toda sua glória. Mulheres bonitas, participações famosas, risos, conflitos, romance e até um final feliz. Um momento muito agradável. O cartaz deste filme está na parede do meu quarto. Eu olho para isso e volto no tempo; uma época da minha juventude e meus momentos com o meu pai, um grande momento da minha vida.</t>
  </si>
  <si>
    <t>Apenas re-vi este filme depois de trinta e sete anos. Eu tinha onze anos e peguei este filme em South Beach, no antigo Cinema Theatre, na Washington Avenue. Em 1969, pensei onde está! foi um filme muito bom. Agora, no entanto, depois de quase quarenta anos, não é tão bom quanto era. Os tempos mudaram, e este filme é agora um velho e cansado re-hash da guerra entre as gerações. No entanto, ele conseguiu um lugar no tempo que é apenas uma lembrança. É realmente interessante ver as modas modas, o velho Vegas, um magro Don Rickles, uma cadeia de cigarros e uma música de abertura. A atuação era decente, o roteiro um pouco ultrapassado, mas as memórias ainda estavam frescas. Onde a sua, não pode ser o seu lugar para você, mas para mim, ainda era uma viagem agradável e divertida na estrada da memória.</t>
  </si>
  <si>
    <t>Eu não vi muita comédia alemã, mas se este filme é algo para se passar, sou obrigado a ver mais! O enredo simples, mas eficaz, leva duas pessoas muito diferentes em uma viagem da Alemanha para a Itália depois que Eva, uma mãe de dois desempregados, descobre que seu marido artista está tendo um caso com a esposa de um advogado rico. Eu não vou revelar mais nada, mas o que resulta é uma série muito engraçada de eventos com a conclusão perfeita. Meu interesse pelo cinema internacional se expandiu desde a primeira vez que vi este filme. Eu o recomendo para qualquer adulto ... não deixe que a inclusão das crianças o engane a pensar que é um filme de família que ama a comédia - mesmo aqueles que não estão familiarizados com o idioma.</t>
  </si>
  <si>
    <t>Devo agradecer aos distribuidores de VCD / DVD de Hong Kong que paguei apenas US $ 1,4 e poderia ter um prazer tão surpreendentemente delicioso.Adulterio? Quão comum em nossos dias modernos. Eva pegou seus dois filhos e sequestrou Nick para perseguir Luis e Charlotte para a Itália. Ela quer que sua vingança seja feita, mas no final, ela também comete o mesmo crime de Luis: ela fez sexo com Nick. Nesta pequena produção independente, Vivian Naefe lidou com os problemas iniciais no casamento moderno com um coração leve. Como se pode ousar tratar seriamente o casamento neste período de fast-food, onde as pessoas estão agora com maior mobilidade nas áreas física, mental e tecnológica? O compromisso conjugal exige um preço alto demais que a maioria das pessoas escolheria para sucumbir às circunstâncias. Nick uma vez confiou em Charlotte, mas ele se apaixonou por Eva depois da viagem de seqüestro que o obrigou a experimentar muito crescimento. A maioria dos espectadores pode se sentir feliz com o final porque Eva e Nick se juntam, bem, esta deve ser a maior retribuição ao ato infiel de cônjuges. No entanto, quero uma sequência, quero ver como as quatro se desenvolveriam depois dessa troca. Talvez eles possam voltar atrás, como alguém pode ter tanta certeza sobre o relacionamento amoroso instável. Boa atuação e bons cenários. Os dois pequenos atores infantis não devem ser negligenciados, especialmente o menino, quando ele chora na recepção do hotel em Veneza. E, claro, como podemos esquecer o cenário "bella, bella" da cidade.</t>
  </si>
  <si>
    <t>Recapitulação: Zandalee é uma jovem que se sente cada vez mais presa em seu casamento com Thierry. O próprio Thierry está lutando com a morte de seu pai no ano anterior e perdeu o rumo. Submergiu-se no trabalho, escreveu seus escritos e Zandalee sente uma falta desesperada da atração entre eles. Nisto entra Johnny, e velho amigo de Thierrys que uma vez foram artistas no exílio juntos. Mas Johnny continuou pintando e só tem um emprego para o aluguel. Ele pega o dia como vem e deixa amanhã o seu destino. Há uma atração crua instantânea entre Zandalee e Johnny, e eles entram em um caso. Mas Zandalee luta com seu desejo de ser desejado e sua consciência e amor pelo marido. Mas nenhum deles, nem Zandalee, nem Johnny e nem Thierry podem impedir que as relações entre eles fiquem totalmente fora de controle. Comentários: É um thriller. Mas talvez mais um thriller de coração do que um thriller normal, onde se trata de vida e morte, e ameaça de violência. Não que um thriller de coração não possa assumir proporções fatais, mas a ameaça vem de um ângulo diferente. E não é realmente até o segundo tempo em Zandalee até que o suspense apareça, e mesmo que a base para isso seja lançada no primeiro semestre, eu não posso realmente descrever o gênero como um thriller. Muito mais de um drama romântico do que qualquer outra coisa, mas com as correntes subjacentes de outros gêneros. O thriller em desenvolvimento está lá, mas também tem mais do que um pouco de um tipo erótico sensual. Porque é disso que se trata, o que impulsiona os personagens e, portanto, toda a história. Desejo. A necessidade de ter, e a necessidade de ser.Na minha opinião, é muito bom, definitivamente muito melhor do que a atual classificação 4.1 de qualquer maneira. Leva tempo, mas cresce uma boa sensação de suspense, e lida muito bem com a parte erótica, com bom gosto. É sempre uma parte integrante da história, precisava estar lá para dar à história o peso necessário, e eu nunca senti que era uma desculpa para mostrar um seio nu ou qualquer coisa assim. Mas infelizmente o clímax da história chega bem antes do fim, e o fim em si parece meio plano, mesmo que, à sua própria maneira, seja dramático. O elenco é impressionante, encabeçado por atores conhecidos como Nicholas Cage e Judge Reinhold. Mas o show é quase completamente roubado por Erika Anderson. Linda e muito hábil em atuar sobre os sentimentos de desejo, às vezes sutis, ela supera tanto Cage quanto Reinhold, às vezes, enlouquece e fica um pouco rude. Sua carreira depois é muito magra para o talento que ela mostra em Zandalee, só posso esperar que seja por causa de suas próprias escolhas. Também dois favoritos pessoais aparecem em pequenos papéis que dão alguma vantagem extra para o filme, é Steve Buscemi e Joe Pantoliano.Quando você está no bom humor este é um filme muito bom, poderia ter usado outro fim para obter o crédito realmente merece.7 / 10</t>
  </si>
  <si>
    <t>A jovem e entediada Zandalee, uma performance vencedora e vibrante da gostosa nocaute morena Erika Anderson, sente-se presa em um casamento desatualizado e sem amor ao fracassado poeta e decente homem de negócios Thierry Martin, um retrato sólido e credível do juiz Reinhold. Zandalee tem uma aventura adúltera com o artista franzino e arrogante Johnny Collins deliciosamente jogado no punho de Nicolas Cage. A relação entre Thierry e Zandalee pode ser recuperada? Ou tudo vai desmoronar e ir para a semente? O diretor Sam Pillsbury e a roteirista Mari Kornhauser colocaram algo no estilo teatral de novela enquanto tentavam dizer a um aspirante a uma história séria e perspicaz sobre o desejo descontrolado e suas conseqüências potencialmente perigosas; o enredo sai gloriosamente dos trilhos no último terço ridiculamente histriônico. O diálogo é igualmente hilariante bobagem e linha de amostra vulgar: "Eu quero sacudi-lo nu e comê-lo vivo". Melhor ainda, este filme certamente oferece muita nudez feminina gostosa que o Anderson, maravilhosamente escultural, parece fumar nas cenas semi-pornográficas de soft-core, fazendo com que Johnny e Zandalee façam o trabalho sujo em um estande confessional da igreja como um ponto de destaque definitivo. . O cenário tartntangy de Nova Orleans adiciona um tempero extra aos procedimentos já cheios de vapor. Com seu cabelo preto longo e sujo, bigode engordurado, boca suja e modos grosseiros, Cages Johnny é um assovio absoluto como o mais grosseiro "romântico" que nunca deixou o caminho para o celulóide. O elenco merece adereços para atuar com uma sinceridade admirável: Anderson, Cage e Reinhold fazem um trabalho respeitável com suas partes, com o apoio de Joe Pantoliano como Zandalees, a extravagante amiga homossexual Gerri, Viveca Lindfors como sua mãe sábia e perspicaz Tatta, Aaron Neville como Barman simpático Jack e Steve Buscemi como um ladrão engraçado, alegremente desavergonhado. A cinematografia nítida e brilhante de Walt Lloyds dá à imagem um visual atraente e brilhante. A pontuação harmônica e saborosa de Pray for Rain também atinge o local. Um motim deliciosamente extravagante e desagradável.</t>
  </si>
  <si>
    <t>Nova York eu te amo é cheio de amor e poder. Não para todos, no entanto, mas é um filme bonito. Tem os gostos de Shia LaBeouf visto em Transformers, Disturbia, Charlies Angels, eu Robot, Indiana Jones, e muitos mais, Maggie Q, Kevin Bacon, Blake Lively, Natalie Portman, e muitos mais. Com um elenco repleto de estrelas, este filme é, sem dúvida, brilhante. De muitos diretores de alto nível em todo o mundo, ele não deixa de impressionar. A diversidade de uma história para outra é criativa e única. É seguro dizer que Nova York I Love You é um filme de pipoca, e deve ser assistido em uma TV GRANDE! Desta vez, confie na classificação da IMDb, porque é um excelente filme.Eagerly waiting Shanghai I Love You em 2010. Assista NY ILY, você não ficará desapontado.</t>
  </si>
  <si>
    <t>Eu vi esse filme em uma seleção avançada e achei excelente.New York I Love You é um verdadeiro giro em um romance que explora situações inteligentes, engraçadas e às vezes chocantes em torno das raças humanas, a emoção mais poderosa.O elenco é enorme, um verdadeiro Oceanos 11 com Andy Garcia, Ethan Hawke, Shia Labouf, Natalie Portman, Bradley Cooper e outros. Todos eles dão destaque a performances de uma forma ou de outra. Isso para não mencionar que há um grupo de diretores entrelaçando histórias de maneiras inteligentes e interessantes. Brett Rattner, Shaka Kapur, Natalie Portman, quero dizer -WOW! Este filme não é um romance em linha reta ou comédia romântica, embora seja romântico e engraçado. Também tem histórias e notas sérias. Mas isso é bom na minha opinião. Vá ver por si mesmo e responder ao meu comentário, eu quero ouvir o que os outros têm a dizer.</t>
  </si>
  <si>
    <t>"The Days" é um típico drama familiar com uma pequena pegadinha - você deve se relacionar com as emoções dos personagens de todas as formas possíveis para que você realmente aprecie o programa. [Possíveis Spoilers para aqueles que não estão familiarizados com o programa] A história, obviamente, para todas as pessoas que assistiram ao show, está o mundo de Cooper Day, o filho do meio da família. Ele registra seus dias com sua família e espera se tornar um escritor rico e famoso um dia por causa de suas observações. Sua família inclui uma mãe, um pai, uma irmã perfeita e um gênio-irmãozinho. O primeiro episódio, que vai soar meio idiota já que John Scott Shepard criou essa situação - tanto a irmã quanto a mãe engravidam. Essa é a primeira situação que o escritor atinge. Então o pai deixa o emprego no escritório de advocacia. O filho mais novo recebe um ataque de pânico. A criança do meio entra em briga com o namorado da irmã. Isso é tudo em um dia de trabalho. [/ Spoilers] Eu admiro esse show. Eu não sei. É um pouco ruim, mas eu gosto disso. Primeiro eu achei que o trabalho da câmera era um ripoff, mas depois eu me acostumei e comecei a gostar. Eu gostei das conversas tranquilas sob uma luz escura. Eu gostei do sentimento íntimo do show. Eu gostei do estilo de baixo orçamento. Eu gostei da atuação. Eu admiro a história. Então me vejo querendo uma segunda temporada de The Days. Eu lentamente me tornei um fã disso quando o episódio de 6 episódios na ABC chegou ao fim. É um show muito bom e não é nada como o The OC. Os dois não têm nada em comum. Então eu espero que os fãs parem de compará-los. E se você puder se relacionar com Abby, Jack, Natalie, Cooper ou mesmo com Nate, você vai gostar desse show. Muito.</t>
  </si>
  <si>
    <t>Acabei de ver uma exibição de imprensa deste filme e fiquei agradavelmente surpreendido. Não é frequente que eu possa ver todos os meus atores favoritos em um filme ao mesmo tempo. Eu realmente gostei da cena do bolso e foi bom ver Rachael Bilson e Hayden juntos novamente. Eu acho que a química deles na câmera é um resultado direto de seu tempo juntos fora da câmera. Minha cena favorita foi surpreendentemente incrível, então a parte de Bret Ratners ... Sem dar muita coisa, eu vou apenas dizer que há uma surpresa que deixa você pendurado ... O casal de velhos foi muito bom juntos e você realmente teve a impressão de que eles tinha passado a vida toda juntos. Ambos os segmentos, Chris Cooper e Ethan Hawke, deram um soco com surpresas que parecem realistas e similares às experiências que tive na grande maçã. Ao longo de todo o filme é um ótimo lugar para marcar uma data ... especialmente se você já gosta da cidade em si. Eu não posso esperar pela próxima nas Cidades do Amor.</t>
  </si>
  <si>
    <t>Como fã de Paris JeTaime, fui ver Nova York, eu te amo com expectativas muito altas. Eu saí de bom grado com todas as minhas expectativas satisfeitas. Foi engraçado, doce, rápido e divertido. O filme começa com dois hoppers de táxi Bradley Cooper e Justin Bartha tentando chegar à mesma área, mas discutindo qual caminho seguir. Isso foi engraçado, e então o filme entra em algumas das melhores esquetes que eu já vi em qualquer lugar. Havia quatro incríveis de todos os bons. Esses quatro eu vou começar a falar. Um deles apresenta Shia LaBeouf como mensageiro em um hotel que encontra amor em uma velha senhora. O próximo apresenta Orlando Bloom como um produtor de música que está fazendo negócios com uma mulher interpretada por Christina Ricci. Outra conta com Anton Yelchin e Olivia Thirbly como duas pessoas indo ao baile, com o personagem Thirblys sendo deficiente. O melhor deles apresenta Eli Wallach e Cloris Leachman como um velho casal de brigas. Chamo a sua atenção para o fato de que Nataile Portman faz uma impressionante estréia na direção, e escreve um esquete sobre um zelador, e Ethan Hawke e Maggie Q são excelentes como um paquerador e uma prostituta. Nova York, eu te amo é definitivamente tão bom, se não melhor do que o Paris JeTaime 2006. As esquetes são bem ritmadas, e o filme mostra como os filmes indie deveriam ser. O filme, no entanto, não tem tantos diretores famosos quanto o Paris JeTaime, e é por isso que foi fantástico viver de acordo com sua excelência. Se você quiser rir, veja alguns grandes efeitos dramáticos, veja uma incrível quantidade de grandes performances, e simplesmente se divirta, então vá ver Nova York, I Love You.</t>
  </si>
  <si>
    <t>New York I Love You assim como seu antecessor Paris Je TAime é um composto de várias histórias que reflete os diferentes tipos e aspectos do amor, mas ao contrário, o ritmo é muito mais rápido e as histórias muito mais curtas. O filme oferece uma visão única da cidade de Nova York, com suas várias e diferentes paisagens. New York, eu te amo oferece um elenco de primeira classe, com grandes atores como Shia LaBeouf, Natalie Portman, Ian McKellen, Hayden Christensen, Chistina Rcci e Orlando Bloom, Ethan Hawke, James Caan e Robin Wright Penn entre outros e alguns escritores excelentes e diretores como Brett Ratner e Anthony Mingella.</t>
  </si>
  <si>
    <t>Se você não está com disposição para mais de uma hora de filme do que este filme poderia dar-lhe alguma variação. O que eu amo são as surpresas contínuas. Não é só uma vez que você quer um ou mais do curta-metragem em Nova York I Love You para continuar. Sim, alguns dos curtas-metragens fazem você curioso, alguns deles muito curtos, alguns deles mais longos, alguns deles tem fins definidos, alguns deles não. A maior parte da história apresenta o lado triste da capital. Mostra muitos antecedentes de diferentes nacionalidades. Muitos deles fazem com que pareça o mesmo em que fui a uma capital em outros países por um ano, onde muitas pessoas vieram de países diferentes. Este filme explora muitos tipos de coisas que você pode ter conhecido, mas para todos os personagens é uma novidade. Talvez alguns de vocês tenham viajado para o exterior sozinhos para ficar por um ano ou dois apenas para sentir algo novo, conhecer novas pessoas; sinta-se sonhador, triste, mas o tipo de tristeza que você está procurando, porque é só que você estava entediado em sua própria casa. Você pode querer revivê-lo novamente, observando isso.</t>
  </si>
  <si>
    <t>Eu vi Nova York: Eu te amo hoje e adorei! Eu estava realmente ansioso para ver isso depois de assistir Paris je taime e no geral eu acho que eu gostei muito melhor deste ... Talvez eu precise assistir Paris je taime novamente Eu não sei ... Eu li alguns dos comentários aqui sobre NY : ILY e sim, o filme não é sem falhas. Quando você está pagando tributo a uma cidade como Nova York - pode ser bastante esmagadora e nada parece justo o suficiente para fazer justiça à cidade ... então sem dar detalhes sobre as deficiências dos filmes, eu vou escrever sobre o que eu gostei. je taime em que cada curta-metragem de diretores foi devidamente segmentado e intitulado, NY: ILY isnt e muitos revisores por aqui descobriram que a uniformidade das histórias e a sobreposição de personagens aqui são irritantes e até mesmo confusas. Eu pensei o contrário. Eu adorei como as histórias simplesmente fluíam uma após a outra e eu gostei especialmente da sobreposição de personagens - pode ser confuso porque é feito com tanta freqüência em filmes agora. Mas eu ainda gostei porque não achei forçado. E a ideia de que todos estavam conectados no final tem uma qualidade melancólica e até extravagante - algo que alguns podem achar brega, mas eu acho bonita. Gostei de todos os filmes, mas o que mais me tocou foi o de Yvan Attal com Robin Wright Penn e Chris Cooper. Foi tão bem atuado e roteirizado que a revelação no final - mais uma vez não usada no passado - me levou às lágrimas e eu estava chorando por todo o segmento que se seguiu. Eu sempre gostei de Wright Penn e agora também sou fã de Chris Cooper. Esses preciosos segundos iniciais, quando ele está sozinho do lado de fora do restaurante, pouco antes de receber o telefonema - falam muito sobre a capacidade do Coopers de transmitir um personagem apenas por estar lá sem dizer nada.A maioria das histórias neste filme envolvem personagens que estão se encontrando. cada um pela primeira vez ou se conheceram recentemente, com a exceção de 4-5 histórias em que os personagens se conhecem há muito tempo. Pareceu-me, e posso estar errado, que as histórias eram diferentes, mas todas estavam tentando levar à tona o ponto, a necessidade mesmo, de simplesmente dar um passo atrás e ver sob uma nova luz as pessoas e as coisas que conhecemos em nossas vidas. muito tempo; para ver as pessoas e as coisas ao seu redor com os olhos de um estranho e apreciá-los como você fez quando os conheceu e os viu pela primeira vez. Os outros filmes que eu gostei foram os de Shunji Iwai com Orlando Bloom e Christina Ricci, de Natalie Portman com Carlos Acosta e Taylor Geare, de Brett Ratner com Anton Yelchin e Olivia Thirlby, de Shekhar Kapur com Julie Christie, Shia LaBeouf e John Hurt e mais uma vez a de Yvan Attal com Ethan Hawke e Emilie Ohana quando Eles estão no café. Eu realmente preciso ver mais trabalho por Yvan Attal como eu pareço gostar muito dele! No geral, assista a este filme com uma mente aberta. Não leia os comentários antes de assistir! Pode não corresponder às suas expectativas sobre o que um filme sobre e sobre o amor em Nova York deve ser e duvido que qualquer filme realmente corresponda a essa concepção. Basta assistir a este filme para ver uma boa música, uma bela cinematografia de paisagem, um pouco de conforto de uma fatia da vida e uma história ou duas que podem apenas puxar as cordas do seu coração.</t>
  </si>
  <si>
    <t>New York, I Love You finalmente chega às nossas costas, mas seus 10 contos sobre amor de alguma forma não encontraram razão suficiente para serem lançados sobre Valentines, provavelmente devido ao fato de que o festival deste ano também cai no Ano Novo Lunar, e com isso Vêm os habituais filmes de grande sucesso do LNY, como Jackie Chan, não, The Spy Next Door e o cineasta local Jack Neo, que tradicionalmente lançou seu último filme durante esse período para um retumbante sucesso. Então, por que consertar uma fórmula que não foi quebrada? Continuando no conceito onde Paris, Je Taime começou a gerar a Cidade do Amor Franquia Xangai será a próxima, assim diz o fim dos créditos finais aqui, o burburinho aqui é definitivamente sobre o entrelaçamento histórias em uma das cidades do mundo para permitir várias interpretações de cineastas para criar histórias baseadas no tema do amor, embora alguém provavelmente tenha esquecido de contar a Scarlett Johansson alguns dos pontos mais sutis nas regras básicas do sandbox, e seu curta foi sem a menor cerimônia da edição teatral por ser incapaz de se encaixar em todas as outras coisas, foi filmado em preto e branco, mas está esperando que isso chegue ao menos no DVD. Estruturalmente, essa série é menos compartimentada em comparação. ao seu predecessor, que, se a memória me serve, tinha histórias individuais colocadas dentro de seus próprios limites e que nunca saíam de suas fronteiras artificiais criadas. Aqui um pouco mais de liberdade é dada, onde personagens de várias histórias interagem em segmentos de preenchimento curtos usados ​​para unir cenas juntos, e não apenas dependentes de capturas feitas de edifícios e paisagens, na esperança de fazer as coisas parecerem um pouco mais serendipitous com a idéia de encontros casuais entre estranhos, embora uma história habilmente adotou essa mentalidade para a sua própria narrativa para entregar uma surpresa, embora já visto em Paris.Um dos principais atrativos para sentar-se através de um filme como este, é definitivamente o criativo forças por trás das histórias, de escritores, diretores e cineastas de várias geografias e origens espelhando a composição da cidade cosmopolita, reunindo-se para um filme conceitual. E o que mais o elenco repleto de estrelas também, com grandes nomes entre os menos conhecidos todos aumentando a aposta através de performances perfeitas, seja para toda a duração do curto, ou como um apoio para construir. Você não pode negar a primeira observação de estrelas, reconhecendo os notáveis, de Irrfan Khan a Natalie Portman, que também escrevia e dirigia, e Rachel Bilson se parecia muito com Bardot com Shia LaBeouf, que surpreendentemente pode atuar, e mostra mais em seus poucos minutos aqui do que toda a sua filmografia até hoje. Historiamente, como qualquer antologia, você encontrará algumas que automaticamente atrairão para você, e com outras que não. Alguns são diretos na natureza, enquanto outros têm que vir com torções enigmáticas que felizmente funcionaram. Mas essas 10 histórias mais 1 porque Randall Balsmeyer tinha o dever de integrar tudo para uma sensação mais orgânica, em vez de simplesmente captar imagens de áreas menos conhecidas e marcos estabelecidos de alguma forma não tinham o espírito "vale tudo" de seu antecessor, com histórias mais enraizado na realidade, comparado a alguns elementos fantásticos do filme anterior Elijah Woods flertando com um vampiro qualquer um, ou ainda menos aventureiro com seu estilo narrativo Christopher Doyles, e Tom Tykwers, estrelado por Natalie Portman. Aqui parecia que os cineastas optaram muito por segurança, sem ninguém se aventurar nesse espírito de aventura e experimento. Deixando de lado pequenas manchetes, eu ainda gostava de quase todos os curtas aqui, ao contrário do que muitos outros sentiam sobre isso. O formato de curta-metragem ainda está muito vivo, e tê-los juntos em um recurso sob a bandeira da Cidade do Amor funciona bem, e me deixou imaginando quais outras cidades estão ou foram incluídas em sua programação. Eu estou esperando que talvez a franquia vai pegar e espalhar sua influência aqui. Nós certamente temos cineastas prolíficos suficientes para amarrar uma Cingapura, eu amo você, então está cruzando meus dedos que talvez algo se materialize no caminho. Caso contrário, há sempre a rota Sawasdee Bangkok de apenas fazê-lo sem quaisquer anexos às regras da casa de franquia.</t>
  </si>
  <si>
    <t>Eu não sou um escritor ou um crítico ... IM apenas um estudante que viu este filme há poucos minutos .... E eu quero agradecer às pessoas que trabalharam na criação deste filme! Não é o melhor ou o mais ... mas tocou meu coração ... porque ??? eu gostaria de entender por mim mesmo ... é fácil e acessível ... é um filme que faz você se sentir bem depois de um dia ruim sem nenhum arrependimento sobre o tempo desperdiçado É observá-lo! É sobre o amor e o cuidado, sobre a vida que temos, mas às vezes perdemos por causa de coisas materiais ....... Olhe para todo o tempo que temos, mas sentimos falta ... por que um fuk nós fazemos isso ??? Precisamos viver como se estivéssemos morrendo ... nos preocupamos a cada segundo e nos lembramos: se fizermos coisas boas - coisas boas voltam para nós! A frustração é real ... e tem um especial gosto em Nova York ... eu amo essa cidade e o mundo em que vivemos !!!! muito obrigado pelo filme e desculpe pelos meus errosEnglish é minha segunda língua ...</t>
  </si>
  <si>
    <t>Como é geralmente conhecido, os filmes de antologia não se saem muito bem com o público americano, eu acho que eles preferem um enredo padrão. Nova York, eu te amo, é a segunda fase de uma série de filmes antológicos que tratam das cidades e das pessoas que vivem e amam nelas. O primeiro foi Paris, JTaime, que eu realmente gostei. O filme foi composto de vários segmentos, cada um escrito e / ou dirigido por um diretor diferente, a maioria dos quais eram franceses, mas há um segmento muito engraçado dirigido por Joel &amp; Ethan Coen. Como Paris, esta é também uma antologia, dirigida por vários diretores diferentes, Fatih Akin, Mira Nair, Natalie Portman, Shakher Kapur, etc., e também como Parisdeals com os nova-iorquinos, e porque eles amam a cidade em que vivem. um elenco de alto nível, com artistas como Natalie Portman, Shia LaBeouf, Christina Ricci, Orlando Bloom e Ethan Hawki, além de veteranos experientes como James Caan, Cloris Leachman, Eli Wallach e Julie Christie. Algumas das histórias realmente voam, e outras não, embora eu suponha que vai depender de gostos individuais --- Eu não vou arruinar isso para ninguém, revelando quais funcionaram para mim e quais não fizeram. A palavra é que a próxima entrada da série será Xangai, a China é Roma, Itália, Berlim, Alemanha ou Atenas, a Grécia fora de questão ?. Falado principalmente em inglês, mas tem pedaços de yiddish e russo com legendas em inglês. Rated Rby the MPAA para linguagem forte e conteúdo sexual</t>
  </si>
  <si>
    <t>Nova York, eu te amo é um trabalho coletivo de onze curtas-metragens, com cada segmento correndo em torno de 10 minutos de duração. Os shorts não se relacionam exatamente, mas todos eles têm algo em comum, amor. Cada curta é sobre encontrar o amor, ou se é sobre um casal ou apenas dois estranhos batendo papo. O filme tem um elenco, entre eles Shia LaBeouf, Natalie Portman, Hayden Christensen, Orlando Bloom, Chris Cooper, Andy Garcia, Christina Ricci, Irrfan Khan, Robin Wright Penn, Julie Christie, Ethan Hawke, Bradley Cooper, Rachel Bilson e Anton Yelchin. Com um elenco tão estelar e uma premissa tão interessante, eu estava esperando um filme incrível; o problema é que Nova York eu te amo não some. Permanece a soma de suas partes. Alguns dos segmentos são engraçados, originais e interessantes, mas outros são tão insignificantes segmentos de Orlando Bloom / Christina Ricci e Ethan Hawke / Maggie Q que é chocante. O filme é definitivamente desigual e tem um tom muito experimental. Em termos de história, parece algo que alguns estudantes de cinema poderiam reunir. Dito isso, o filme também tem ótimos momentos, sendo um dos melhores o segmento sobre um casal de velhos, interpretado por Eli Wallach e Cloris Leachman, que caminha no Brooklyn em seu 67º aniversário de casamento. E seus momentos como esse, que me fizeram como espectador, queriam que o filme fosse mais consistente, porque há muito potencial aqui. Mas, por mais insatisfatório que a história geral seja, para mim, a cinematografia e a trilha sonora salvaram tudo. A edição foi perfeita, a forma como o filme foi filmado foi muito impressionante e a trilha sonora etérea, não poderia ser mais adequada. No final, Nova York eu te amo parece um filme experimental, e como na maioria das experiências há altos e baixos. É como se olha para o filme como um todo, que determinará se ele gosta ou não. Pode valer a pena para alguns e perder tempo para os outros.7 / 10</t>
  </si>
  <si>
    <t>Eu não posso dizer que este filme é uma decepção porque eu li alguns comentários antes de assistir e ele não fez tão bem quanto eu pensei que teria. O bar não estava tão alto, então o fato de que minhas expectativas foram atendidas não está dizendo muito. The Good: A cidade de Nova York. Se você mora na cidade como eu, você reconhecerá certos lugares e entenderá que a cidade deve ser mais do que apenas uma configuração, e sim um dos personagens principais. Há momentos genuinamente ternos, conversas humorísticas e reviravoltas na trama esquerda e direita, que mantêm tudo interessante. O Mau: A primeira coisa que pensei depois de sair do teatro foi que eu queria mais, mas não no positivo "deixe-os querendo mais" moda. Certamente, os bons skits / cenas superam os ruins, mas há muitas esquetes que se enquadram na categoria "entre", muitas, na verdade, que é o que acaba por derrubar o filme. Além disso, a diversidade da cidade de Nova York, apesar de sugerida em muitas panelas distantes da cidade e mencionada em conversas durante todo o filme, nunca é realmente realizada ou analisada a ponto de se fazer justiça à cidade. Por exemplo, muitas das esquetes envolvem bem fazer brancos de meia-idade. Quer dizer, eu sei que a cidade é o lar de muitos dos demográficos, mas vamos lá, o enredo de Paris Jetaimes e a diversidade de personagens fazem a cidade de Nova York parecer com Lancaster, PA, ou algum lugar realmente branco. É apenas decepcionante ver a cidade em sua herança alterada assim. Ainda, mesmo depois de ter dito isso, eu recomendaria dando Nova York, eu te amo uma visão. Quem sabe, talvez você discorde da minha opinião e talvez não. Você nunca saberá até ver isso por si mesmo. Esta resenha não pretende dissuadir ninguém de assistir a esse filme, já que a opinião de todos sobre arte é diferente. Eu estou apenas dando a você uma vaga ideia do que esperar.</t>
  </si>
  <si>
    <t>a primeira e única temporada acaba de ir ao ar aqui na Austrália e eu pensei que era absolutamente brilhante! eu amo isso! todas as linhas da história são tão boas! e é uma visão muito mais realista sobre a vida adolescente e familiar hoje. no entanto, ainda mantinha fortes valores familiares de se unir e estar lá um para o outro. seus problemas eram reais, e realmente atraiu você para o show. O show é basicamente sobre essa família chamada Dias e suas vidas. a família consistia de Abby Day mãe, pai Jack Day, filha esportiva Natalie Day, filho Cooper Outer Day, e filho genial Nathan Day boy. cada episódio um dia da sua vida, com perspectiva de coopers em coisas ao longo disto. Eu amei cooper sua visão através do show foi ótimo. ele era de longe meu personagem favorito. acabou com tantas coisas que poderia continuar, estou realmente triste que outra temporada não tenha sido feita. Foi um grande show que eu vou sentir falta.</t>
  </si>
  <si>
    <t>O japonês "Run Lola Run", é um filme que vai colocar um sorriso em quase todos os rostos. Os fãs de Run Lola Run, Tampopo, Go! E Slacker provavelmente irão gostar deste. Ele tende a seguir uma fórmula cada vez mais popular nos dias de vinhetas separadas e aparentemente não relacionadas, todas contribuindo com a história geral de formas inesperadas. Pegue se você ver, caso contrário, aguarde o aluguel.</t>
  </si>
  <si>
    <t>Filme indie japonês com humor e filosofia onde os três personagens principais correm literalmente ao longo de todo o filme, perseguindo um ao outro devido a circunstâncias estranhas e coincidência cômica. Enquanto eles estão correndo, nós vemos o que está acontecendo em suas mentes e como eles chegaram onde estão no momento. O ato de correr é uma metáfora para essas vidas de pessoas sem sorte. De alguma forma, o que eles estão realmente procurando não é o que eles estavam originalmente perseguindo, mas pelo significado em suas vidas e uma fuga de seus problemas pessoais e sonhos quebrados. Correr faz com que todos se sintam verdadeiramente vivos. A grande aventura de corrida que muda a vida chega ao fim quando eles acidentalmente entram no meio de algo grande, violento e tão absurdo que é engraçado de uma maneira inteligente. Um dos meus filmes favoritos de todos os tempos pelo genial diretor Sabu.</t>
  </si>
  <si>
    <t>Este filme tem uma premissa muito simples, mas inteligente - um homem desempregado tentando roubar uma loja de conveniência, e o atendente da loja o pega no ato ... o ladrão foge com o atendente da loja logo atrás dele. Todo o tempo, o funcionário da loja está em apuros com um gângster de chinpira Yakuza de baixa patente. Ao longo da perseguição ao ladrão, eles chamam a atenção da Yakuza, que procurava o funcionário da loja de conveniência. A história então se move em alta velocidade na forma de um gato &amp; mouse Tom &amp; Jerry, mas é adicionada com o cachorro perseguindo o gato. Todo o 2º ato de D.A.N.G.A.N. Runner pode ser traduzido para o Inglês como "PINBALL RUNNERS" é sobre a perseguição, e a perseguição continua e continua até o ponto em que até o final do 2º ato, o vagabundo esquece por que ele está fugindo, e a Yakuza não lembra qual dos dois caras que ele está perseguindo, nem se lembra por que eles estão fugindo dele. Similarmente a SABUs depois do filme POSTMAN BLUES, a maior parte do filme é simplesmente toda perseguição e ação, com muita comédia física e humor negro injetada para manter o público envolvido. O que está aquém é o final, para o qual a perseguição para quando os três homens perdem a força, e para um dos mais caóticos distúrbios mexicanos que você verá no filme que parece quase como se Sabu estivesse prestando homenagem a Tony Scotts VERDADEIRO ROMANCE escrito por Quentin Tarantino.</t>
  </si>
  <si>
    <t>Eu finalmente vi este filme hoje depois de alugá-lo no Blockbuster VHS. Eu tenho que concordar que é totalmente original. Sim, talvez os personagens não tenham sido totalmente realizados, mas não é um desses filmes. Em vez disso, somos tratados com o olhar do diretor, sua visão do que é a história. E isso não para. E para ser honesto, eu não queria. Eu acredito que Sabu teve que influenciar os diretores de Lock, Stock &amp; Two Smoking Barrels e Run, Lola, Run. Mas eu adorei o jeito que as três lideranças VÊm a mulher bonita na rua para distraí-las momentaneamente. Eu realmente preciso ver esse trabalho de outros diretores porque esse filme realmente me intrigou. Se você quiser uma visão, cultura, sturm und drang, vá para outro lugar. Se você quiser uma risada, movimento de câmera e hilaridade criminosa, olhe aqui.</t>
  </si>
  <si>
    <t>Muito já foi dito sobre este filme e eu gostaria de me juntar àqueles que o elogiaram. É um filme altamente único que usa elementos de diferentes gêneros: drama, comédia, filme de gangster sem fazer bagunça. Em alguns momentos, você apenas ri alto, em outros pontos que você sente pelos personagens cujos erros e fracassos você assiste. O gênio de Sabus pode ser mostrado em relação a algumas seqüências do filme. Um é aquele em que todos os três homens que perseguem um ao outro têm um sonho erótico sobre uma jovem que acabaram de passar na rua. Esta sequência é muito bem feita e ilustra muito bem os personagens dos três corredores. É erótico e engraçado ao mesmo tempo. Outro exemplo de gênio Sabus é a parte do filme em que os corredores se cansam. Primeiro um deles, o típico perdedor entre os três caras, alucina que a mulher que o deixou para outra pessoa está de volta e você os vê dançando um com o outro e no próximo tiro ele dançando consigo mesmo que está se movendo profundamente. Todos os corredores chegam a esse ponto em que acham que têm alguma coisa de volta que perderam ou estão no caminho certo novamente. E em uma parte do filme eles param de perseguir um ao outro, correndo na fila, apenas rindo. Então, aqui está toda a beleza e o absurdo do que chamamos de vida que Sabu consegue mostrar ao longo do filme. Seus personagens falham eles no final? mas ele não rouba sua dignidade. "Monday" e "Postman Blues" que fazem justiça a Sabus afirmam que ele é um gênio. Vá assisti-los!</t>
  </si>
  <si>
    <t>Um filme divertido e substantivo, Non-Stop atraiu comparações merecedoras com "Run Lola Run". O filme rapidamente se desenvolve em uma sequência de perseguição, durante a qual os espectadores aprendem sobre os três personagens principais através de flashbacks e sequências de devaneios. A perseguição não serve como um clímax acelerado, mas como uma jornada que compõe a maior parte do filme. Durante a "corrida", vemos os personagens crescerem e esquecer momentaneamente sobre suas vidas sombrias, sobre os papéis "machões" que eles compraram e, eventualmente, esquecer por que começaram a correr em primeiro lugar. Assim como a luta proporcionou uma "clareza" para os personagens em "Clube da Luta", a corrida fornece a esses personagens de filmes um meio de se afastar dos valores falsos que todos nós permitimos que a sociedade crie para nós. Sua corrida serve como uma maneira de realmente provar a vida de uma perspectiva sem nuvens, e todos os três encontram algum nível de clareza e alegria no processo. Meu apreço e prazer só diminuíram um pouco no final do filme, onde, em vez de aprender com a experiência deles, os personagens parecem voltar a interpretar aqueles falsos papéis machistas que eu pensei que haviam escapado durante sua jornada. Ainda assim, o único verdadeiro problema com esse filme é que ele não foi distribuído fora do Japão mais cedo.</t>
  </si>
  <si>
    <t>Este é um dos filmes que melhoram cada vez que você os vê. É embalado com tantas idéias originais e não convencionais que você sempre encontra um novo detalhe. Como nos filmes subseqüentes de Sabus, eu ainda não vi "macaco azarado", mas os outros são um fracasso tão grande, o acaso e o humanismo desempenham um papel importante. O corte e montagem é inventivo e artístico, sem o filme ser uma imagem de "arte", mas um filme muito divertido. Ao compará-lo com "Run, Lola, Run" você deve ter em mente que "Dangan Ranna" foi feito alguns anos antes e foi exibido na TV alemã em 1997 ... então é mais provável que ele serviu de inspiração para Tom Tykwers filme, e não o contrário. Complementar aos outros comentários eu tenho que acrescentar que eu gosto muito da atuação e do final. Este filme é muito divertido em muitos aspectos, e consegue transmitir uma mensagem sem ser chato ou pretensioso.</t>
  </si>
  <si>
    <t>Como parte do nosso vocabulário do final dos anos 50, conhecíamos bem o Ponderosa, o Little Joe, o Hoss, o Ben Cartwright, etc. Naquele grande show "Bonanza", chegou sábado à noite e todos estavam colados ao aparelho de televisão. Este foi um verdadeiro show representando os valores da família. Pode ter havido uma crise semanal, mas foi a forte atmosfera familiar que reuniu todos. Lorne Greene era dominante como o patriarca da família. Suas palavras representavam a sabedoria. Muitas vezes ficávamos imaginando que Ben Cartwright, viúvo, devia ser o melhor dos maridos para aquela pobre esposa que morrera. Ele criou filhos maravilhosos. Naturalmente, todos nós nos perguntamos por que Pernell Roberts deixou o show. O show foi uma mina de ouro e Roberts se rendeu muito dinheiro quando ele partiu. Sua carreira nunca decolou como ele foi associado como um filho de Cartwright. Ele deveria ter tentado voltar para a série. Ele certamente perdeu uma pechincha por desistir.</t>
  </si>
  <si>
    <t>Bonanza teve um grande elenco de atores maravilhosos. Lorne Greene, Pernell Whitaker, Michael Landon, Dan Blocker e até mesmo Guy Williams como o primo que foi trazido para vários episódios durante 1964 para substituir Adam quando ele estava deixando a série. O elenco tinha química e eles pareciam genuinamente gostar um do outro. Isso fez com que muitas de suas histórias mais fracas funcionassem muito melhor do que deveriam. Ele também transformou muitas de suas melhores histórias em grandes dramas ocidentais. Como qualquer programa que estivesse gravando mais de trinta episódios a cada temporada, certamente haveria alguns fracos. No entanto, na maioria das vezes, cada episódio teve uma história interessante, algum tipo de conflito e uma resolução que geralmente não incluía violência. Enquanto Bonanza era um faroeste, o tiroteio nunca foi apresentado como a atração principal. Enquanto eu sou um fã de The Rifleman e Wanted: Dead Or Alive; esses shows geralmente terminavam com um tiroteio. As lutas foram quantos westerns resolveram todos os conflitos, e Bonanza foi muito diferente na tentativa de buscar resoluções pacíficas e harmonia em vez de matar.Nos primeiros anos de Bonanza, há alguns episódios interessantes que apresentam um monte de tiroteios. Esses episódios contrastam com o resto da série, mas eles são muito bons em si mesmos. Em 1964, quando Pernell Whitaker queria deixar o show, Guy Williams foi trazido para substituí-lo. Williams estava fazendo o papel de uma prima perdida há muito tempo. Infelizmente, Whitaker decidiu ficar mais um ano, e assim Williams foi escrito fora da série quando ele se mudou para se casar com a antiga namorada de Adams. Se Williams tivesse permanecido durante o período de Bonanza, pode-se imaginar quão melhor a série teria sido nos anos posteriores a 1965, quando Pernell Whitaker deixou o programa. Sem dúvida, uma vez que Pernell Whitaker deixou a série, as histórias se concentraram mais em comédia e country hijinks. Whitaker muitas vezes tocou pesado em muitos episódios, e sua ausência deixou um vazio no elenco. O pequeno Joe sempre quis interpretar o bom garoto, e Hoss sempre quis interpretar o bom e velho garoto com um coração de ouro. Como Ben era o tipo e sábio patriarca da família, isso não deixava muito espaço para nenhum tiroteio. Em algum momento eles contrataram um funcionário do rancho chamado Candy David Canary que se tornou seu quarto membro do elenco, mas Candy nunca apareceu em qualquer tiroteio, e ele não era mais do que uma versão mais velha do Pequeno Joe. Por um ou dois anos eles também tiveram Ben com outro primo perdido, Jamie, interpretado pelo esquecível Mitch Vogel, que era um adolescente que geralmente estava se metendo em algum tipo de problema com alguém. Aparentemente, ao adicionar o adolescente, o estúdio estava olhando para atrair espectadores mais jovens. Também deu aos escritores a chance de escrever episódios sobre problemas de adolescente, álcool, delinquência, etc. Esses tipos de episódios pregadores eram populares nos anos 1960 como uma reação da mídia do establishment ao movimento contra-cultura. A dragnet era provavelmente a fonte mais popular de lei e ordem de TV, embora o Hawaii 5-0, The F.B.I. e muitos outros shows também tentaram saltar no movimento fazendo programas de TV que mostravam adolescentes irresponsáveis ​​causando mal, crime e crime. A adição de um adolescente ao elenco deu aos cartwright mais chances de aparecer e resolver problemas, mas esses episódios sinto muito artificial e não são muito bons em geral. Depois que Dan Blocker morreu, a série passou por mais um ano antes de ser cancelada. A última temporada foi muito ruim, já que contou com Little Joe rastreando os assassinos de sua esposa, e a maioria dos episódios foi um pouco deprimente porque Little Joe estava geralmente bebendo ou lembrando o quanto ele amava sua esposa, e como era injusto Ela foi morta. Eu não acho que eu já vi o último episódio da série, e eu me pergunto se eles já oficialmente o embrulharam de alguma forma. No último ano, havia apenas Ben Lorne Greene vivendo na Ponderosa, já que Adam havia se mudado e nunca mais voltara nem sequer uma vez como hóspede, e Hoss morrera e o pequeno Joe partira depois que sua esposa na série havia sido morta por ele. Em geral, a era de 1959-1965 é o melhor desta série. Depois que Adam foi embora, ele diminuiu lentamente. A maioria dos shows anteriores a 1970 também é muito boa. Em 1970, a série tentava ser difícil de ser atual e atual, e havia perdido muito do seu sabor ocidental. A adição de Candy e do adolescente também diluiu a qualidade geral do show, e a morte de Hoss Dan Blocker foi o último prego. Bonanza é provavelmente a melhor série ocidental já feita, e dos 465 episódios que foram produzidos, pelo menos cem deles são excelentes dramas ocidentais! Esse é um bom registro. Até mesmo o pior de Bonanza é melhor que muitos outros programas de TV.</t>
  </si>
  <si>
    <t>Eu sei que isso soa estranho vindo de alguém nascido quase 15 anos após o show parar de ir ao ar, mas eu amo esse show. Eu não sei porque, mas eu gosto de assistir. Eu amo Adam o melhor. A única coisa decepcionante é que o único lugar que encontrei para comprar as temporadas em DVD foi na Alemanha, e isso foi apenas nas duas primeiras temporadas. Isso é decepcionante, mas tudo bem. Eu continuarei procurando online. Se alguém tiver alguma dica sobre onde comprar o segundo até a 14ª temporada, envie um e-mail para darkangel_1627@yahoo.com. Eu já possuo o primeiro. A única desvantagem é que os DVDs são da Alemanha, eles só jogam no meu DVD player portátil e meu computador. Ah bem. Eu ainda possuo!</t>
  </si>
  <si>
    <t>Eu gostaria apenas de dizer que, não importa o quão baixo orçamento o filme seja, ele precisa ser mostrado em todo o mundo para esses filmes. Nós não lemos tanto assim, em vez disso as pessoas querem ver filmes. Tendo esta série em DVD, me fez querer ler toda a série, e quer mais. POR FAVOR, FAÇA TODOS OS 8 FILMES. Por favor, não altere nenhum dos caracteres, isso estraga o efeito. Porque eu aprendi a amar os atores que interpretaram os personagens. POR FAVOR, FAÇA TODOS OS 8 FILMES. Eu quero ver a mensagem e ver a mensagem que esses livros e filmes estão aqui para retratar. Nós não conseguimos mais o suficiente. TRABALHO INCRÍVEL!!!</t>
  </si>
  <si>
    <t>Correu de 1959-1973. É mais do que sua longevidade que diz muito para esta série. É também que sobreviveu a mudanças na moda e gosto dos anos 50, psicodélicos dos anos 60 e permaneceu popular nos anos 70. Lembro-me de repetições desta série. Foi uma combinação bem sucedida de todos os seus elementos de histórias, elenco e produções que o tornaram excepcional. Lorne Green teve seu personagem icônico definidor desta série. Seu apelo foi através das gerações. Todos os membros da família poderiam gostar disso. Equilibrou a moralidade com violência, humor com seriedade. Uma série de desenhos animados foi feita como um desdobramento disso como resultado de seu impacto. A vergonha é que esta série não é mais repetida e muitos não saberão o seu significado.</t>
  </si>
  <si>
    <t>Eu amo este show e minha filha de 11 anos e eu amo assistir juntos. Ele ensina bons valores à moda antiga de uma forma divertida, aventureira e divertida, embora com uma história um pouco previsível na maioria das vezes. É também muito divertido tirar sarro de ... você sabe, rebobinar e inserir seu próprio diálogo, no lugar dos atores. Eu tenho meu DVR pronto para gravar todos os episódios e aconteceu de eu pegar o final de um episódio antes para o próximo começo ... então eu não sei qual episódio foi, mas houve um erro de sequenciamento absolutamente TERRÍVEL! Adam entregou ao xerife Coffee uma pequena amostra de "couro", que foi arrancada de algum casaco fora da lei enquanto ele tentava fugir, suponho. Bem, Roy por acaso tinha o casaco, então ele colocou-o sobre a mesa e colocou a amostra exatamente de onde ela havia sido rasgada. A amostra era EXATAMENTE retangular ... o que eu acho que seria quase impossível rasgar de um pedaço de couro pós-1950 naugahyde? Sim. Couro? Acho que não. Bem, a amostra se encaixou perfeitamente e o mistério foi resolvido. Não 10 segundos depois, vemos o casaco novamente, ainda na mesa de Roys. Mas desta vez a amostra é mais parecida com a forma da Carolina do Norte e agora está em um lugar COMPLETAMENTE diferente no casaco, mas ainda perfeitamente alinhada com o buraco no casaco e a costura que estava bem no meio da amostra agora foi ... como é a costura no casaco. Minha filha gozou uma boa risada como nós jogamos a cena curta e outra e outra vez! Seu principal para o youtube, eu digo ya! Nós ainda totalmente AMAM o show embora e os erros de seqüenciamento tornam muito divertido!</t>
  </si>
  <si>
    <t>Meu comentário é geralmente limitado à primeira temporada, de 1959 a 1960.Esta série soberba foi uma das primeiras a ser televisionada em cores, e foi altamente influente em persuadir os americanos de que precisavam comprar um aparelho de televisão em cores, que custava cerca de 800 dólares. em 1959, o equivalente a mais de US $ 3.000 hoje. Quantos de nós pagariam tanto pelo privilégio de assistir a um show transmitido por um tubo de raios catódicos em uma tela de 17 polegadas? Eu tinha onze anos quando a série começou, e eu assisti desde o começo. Observando isso agora, 50 anos depois, várias coisas vêm à mente. Primeiro, muitas das histórias envolvem o Comstock Lode e o apogeu da mineração de prata, que data de 1859. Para 1859, as armas e roupas, na maior parte, não são autênticas. Os cortes de cabelo são deixados de fora da discussão. Isso é basicamente um nitpick. E, teria sido impossível para Ben ter chegado na área de Lake Tahoe em 1839 e ter acumulado uma fazenda de 100 milhas quadradas nos próximos vinte anos. Os pioneiros ainda tentavam resolver o problema da Sierra Nevada em 1847, e a Corrida do Ouro só começou dois anos depois. Os indianos não são representados por atores nativos americanos. John Ford estava usando atores nativos americanos nos anos 1920. Os produtores da Bonanza poderiam facilmente tê-lo feito trinta anos depois. Isso é um grande detalhe para mim. Existem outros problemas de linha do tempo. Na 1ª temporada, Mark Twain aparece, e ele é descrito como um homem de meia-idade. Mark Twain tinha 24 anos de idade em 1859. As histórias também vacilar entre 1859-1860 antes da Guerra Civil e o que era mais adequado para um período de 1880. Há problemas de continuidade, de novo e de novo. Também é um pouco desanimador que haja tanto abate na primeira temporada. Com o tempo, o assassinato foi reduzido. Muitos dos episódios têm uma inclinação socialmente liberal, o que seria difícil de acreditar, dada a linha do tempo, mas dão crédito aos escritores por antecipar as mudanças sísmicas nas atitudes das Nações a partir dos anos 60. Tendo dito tudo isso, a atuação é boa, e concluí em meus últimos anos que o personagem Adams foi atraído melhor do que qualquer outro. Eu não acho que Pernell Roberts tenha recebido o crédito que merecia. Além disso, a primeira temporada reforça o fato de que Dan Blocker Hoss era um bom ator. Muitas das histórias traçam eventos históricos reais. As estrelas convidadas eram interessantes. Esse era um ótimo entretenimento para a família, e a série se destaca muito bem por qualquer medida.</t>
  </si>
  <si>
    <t>Embora este programa esteja fora do ar desde 1973, depois de ver um DVD que peguei em nossa biblioteca, senti-me compelido a falar um pouco sobre isso. Lembro-me de quando foi o único programa colorido na televisão nos anos 60 e às vezes Haveria uma pequena "Festa da Noite de Domingo" com os amigos para assistirem na NBC em um dos poucos televisores a cores. Eu realmente gosto da história não tanto pelos nomes e datas, mas como isso nos influencia hoje e o quanto pode ser tão profunda com base nas ações mais inconseqüentes da época. Caso em questão: Virginia City, Nevada, que se tornou uma das cidades mais ricas do mundo por causa da prata, recebeu esse nome de um personagem chamado "Old Virginny", que, nos primórdios da cidade, saiu de um bar, Caiu e quebrou a garrafa de uísque. O velho Virginny não queria desperdiçar a ocasião, assim como o precioso líquido estava se infiltrando na terra, ele decidiu batizar a cidade de "Virginia Town". A área ficou conhecida como Comstock Lode porque outro personagem, Henry Comstock, tinha a reputação de tentar pular para todo mundo e a área ficou conhecida como Comstock Lode. Eu apenas assisti a um episódio anterior que lidou com esses dois assuntos. Outros episódios lidavam com a ascensão literária de Mark Twain enquanto repórter da Enterprise Territorial ... Era um entretenimento familiar saudável e frequentemente educativo. Como outra pessoa comentou, cada episódio seria realmente considerado um filme em si mesmo - scripts e personagens ricos. Uma coisa que deturpou a verdade foi a proximidade com Virginia City e Ponderosa. Na verdade, para cavalgar desde o Lago Ponderosa todo o norte do Lago Tahoe, seria necessário montar seu cavalo a cerca de 3.000 pés e 1.000 metros abaixo do Spooner Summit até o deserto mais alto 3.000-4.000 pés do Carson Valley e depois outras 30-40 milhas até a Virgínia. Não é preciso dizer que os Cartwrights teriam alguns traseiros doloridos fazendo isso regularmente. Mas todo escritor deveria ter um pouco de liberdade com a verdade. Como eu sinto falta desse show, mesmo hoje.</t>
  </si>
  <si>
    <t>Deve ser uma brincadeira em torno de Bonanza sobre como era fatal para qualquer mulher se envolver com qualquer homem Cartwright. Afinal, Ben Cartwright foi três vezes viúvo com um filho em cada casamento. E qualquer mulher que se envolvesse com Adam, Hoss e Little Joe acabaria morrendo porque não poderíamos nos livrar da fórmula do viúvo e dos três filhos que iniciaram esse clássico faroeste da TV. Talvez se Bonanza estivesse sendo feito hoje os escritores teriam personagens femininos girantes que entravam e saíam das vidas dos Cartwrights. As pessoas têm relacionamentos, algumas são boas, outras nem tanto, é apenas a vida. E eram menos exigentes com nossos heróis hoje, então se um relacionamento com um deles for para o sul, não teremos que matar o personagem para manter intacta a nobreza dos sobreviventes. Mas isso é se Bonanza fosse feito hoje. Mas nós ainda estávamos esperando muito dos nossos heróis ocidentais e Bonanza, embora demorasse um pouco para se apossar e a mudança do tempo de exibição da NBC certamente ajudasse, o segredo do sucesso de Bonanza foi o nobre patriarca Ben Cartwright e seus filhos fiéis. Ben Cartwright era o pai da TV ideal em qualquer gênero que você quisesse nomear. Toda a sua vida foi passada no árduo trabalho de construir aquela imensa Ponderosa espalhada por seus três filhos. As crianças eram todas diferentes em personalidade, mas todas se uniram em um aperto. Os Cartwright tornaram-se e ainda são uma instituição americana. Eu diria que mais pessoas se importavam com essa família do que os Kennedy. Apenas a popularidade que Bonanza tem em syndication atesta isso. Pernell Roberts como o filho mais velho Adam foi escrito fora do show. Há rumores de que ele não se importava com os nobres personagens de Cartwright, que ele achava que beiravam os hipócritas. Talvez se tivesse sido feito agora, ele teria gostado melhor da maneira que eu descrevo. Esse foi apenas o começo para Michael Landon, quantas pessoas recebem três programas de sucesso em seu crédito. Landon também tem Highway to Heaven e Little House On the Prarie, onde ele teve controle criativo. O pequeno Joe era o mais jovem, mais quente, mas o mais romântico dos Cartwright. Quando Roberts foi embora. o show continuou com os dois filhos mais novos, mas quando o grande Dan Blocker saiu, o coração saiu de Bonanza. Outros personagens haviam sido adicionados na época, David Canary, Tim Matheson e Ben Cartwright adotaram o jovem Mitch Vogel. Mas o grande, leal, mas um pouco grosso Hoss era facilmente o mais amável dos Cartwright. Sua morte súbita após a cirurgia deixou um buraco muito grande naquela família. Assim, os Cartwright da Ponderosa passaram para a história. Eu tive um gostinho real de como os Estados Unidos levaram os Cartwrights ao coração quando visitei a verdadeira Virginia City. Não parece em nada com o que você vê em Bonanza. Mas perto do Lago Tahoe, quase onde você vê a Ponderosa no mapa nos créditos de abertura, está a casa Cartwright, o conjunto mantido e aberto como uma atração turística. Como 21 Baker Street para os fãs de Sherlock Holmes, o ranchhouse e os Cartwrights são reais. E se eles não fossem reais, eles deveriam ter sido.</t>
  </si>
  <si>
    <t>Quando eu nasci, esta série de televisão foi o show número um na TV !! Os Estados Unidos sintetizaram a façanha do último país pantanoso com grandes ambições, potencial ilimitado e uma economia muito confortável! Depois de um grande jantar de domingo, por que não sentar e assistir "Bonanza", em cor !!! Este western caseiro evoca uma tradição americana que acompanha a complacência da casa típica dos EUA durante a era em que foi vista. A cinematografia de tirar o fôlego do Lago Tahoe simbolizava uma infinita prosperidade da cultura americana emergente !! Filmes ocidentais eram tão populares que os programas de televisão ocidentais seguiram o exemplo !! Este foi um período no tempo em nosso país que ansiava por uma reflexão concisa sobre a luta do nosso próprio país pela sobrevivência !! O resultado final dos julgamentos e tribulações no Rancho Ponderosa, como demonstrado nesta série, despertou a percepção de que os americanos agora estão aproveitando auspiciosamente os frutos do laborioso trabalho dos Cartwright. O programa de TV "Bonanza" foi popular por tantas razões diferentes. , principalmente devido ao fato de que o final dos anos 50 e início dos anos 60 ainda não havia estabelecido a divisão de duas mentalidades culturais diferentes que estavam prontas para emergir com nossa nação! A unificação de ideologias nos Estados Unidos que prevaleceu durante a estréia de "Bonanza" foi um grande motivo para o sucesso dos shows !! Nos shows dos últimos anos, "Bonanza" estabeleceu uma audiência de televisão de mercado central firmemente entrincheirada !! O elenco de "Bonanza" ficou famoso, e o entretenimento saudável de "Bonanza" englobou uma camaradagem para o idealista todo-americano !! Todo mundo gostava de "Bonanza" e muitos americanos adoraram! Refletir sobre os valores familiares ásperos e cambaleantes é um tempo passado favorito de muitos americanos, e o programa de televisão "Bonanza" foi perfeito para esse estado de espírito !! Eu gostei muito do show, e a maioria das pessoas que eu conheço também! Certamente, toda a minha família amamos "Bonanza" !! Este show foi um dos clássicos americanos de todos os tempos na história da televisão !!</t>
  </si>
  <si>
    <t>Eu cresci nesta série clássica ocidental, e como uma criança sempre considerou um deleite sendo permitido ficar acordado até tarde nas noites de domingo para assisti-lo. Bonanza ainda é infinitamente reexecutável em corridas. A série narra as aventuras da família Cartwright, que vive em uma fazenda perto de Virginia City, Nevada, em torno da era da Guerra Civil. Seu rancho chamado Ponderosa é dirigido e defendido pelo pai viúvo, Ben, e seus três filhos solteiros, Adam, Hoss e Little Joe. Esses três irmãos têm mães diferentes, que morreram anos antes. Os Cartwright são uma família trabalhadora, próspera e honrada, altamente respeitada nessas partes. O Ponderosa é grande, atingindo assim as suas extremidades requer uma grande quantidade de passeios a cavalo. Além disso, as viagens são frequentemente necessárias para comprar ou vender gado e assim por diante. Escusado será dizer que poucas dessas excursões passam sem intercorrências. Embora hospitaleiro, grande parte da energia dos Cartwright deve ser gasta defendendo seu rancho de intrusos, ou protegendo-se dos habitantes da cidade com ciúmes de sua prosperidade e reputação estelar. Os Cartwrights fazem um bom bocado de disparar suas armas no ar e tal, mas só atiram para matar quando considerado absolutamente necessário. Eles estão envolvidos em vários assuntos da cidade, até mesmo na vida política do território de Nevada. Um dos principais recursos da série é o calor subjacente que está sempre presente, apesar de divergências ocasionais entre Ben e seus três filhos, e apesar dos frequentes desentendimentos entre os três. irmãos. Agora, um irmão pode bater em outro de vez em quando, mas geralmente tem uma boa razão para isso na época e sua raiva nunca dura muito tempo! Os personagens são todos muito bem desenhados. Ben é retratado como um homem bem sucedido e nobre de grande integridade. O filho mais velho, Adam, o mais racional e suave dos irmãos, saiu no meio da série. O irmão do meio, Hoss, é um gigante gentil de ursinho de pelúcia, que tem um apetite insaciável por comida e é um pouco tímido em torno das mulheres. O mais novo, o pequeno Joe, é um charmoso e atraente, que, ao contrário, tem muito jeito com as mulheres. Este trio de irmãos desfruta de vários romances, mas seus interesses amorosos são tipicamente mortos no final do episódio, ou então o casamento é impossível, seja qual for o motivo. Os atores são todos estelares em seus papéis, incluindo Pernell Roberts Adam, Dan Blocker Hoss e Michael. Landon Little Joe e, claro, Lorne Greene como patriarca da família de princípios, Ben. Eu também amo o cozinheiro do rancho, Hop Sing, interpretado por Victor Sen Yung.Esta é uma ação maravilhosa embalada ocidental com grandes valores. Os Cartwright são sempre os heróis nobres e a maioria dos bandidos é muito vil. Se ao menos houvesse mais programas como este western vintage na TV hoje em dia!</t>
  </si>
  <si>
    <t>Eu perdi meu pai em uma idade muito jovem.Então jovem, na verdade, que eu não tenho lembrança dele.Nos anos eu aprendi muitas coisas sobre ele. Uma dessas coisas era que ele amava os ocidentais, e assistir Bonanza todo domingo à noite era um ritual absoluto para ele. Eu, pessoalmente, lembro-me do final da série, tendo 8 anos quando o show parou de produzir em 1973. este show ao longo dos anos de alguma forma me faz mais perto do meu pai há muito perdido.Tem todos os elementos certos para fazer um show bem sucedido; riso, lágrimas, borda do seu assento suspense, e até mesmo irritou você às vezes.Minha memória mais vívida dos shows corrida original, veio logo após a morte do nosso amado "Hoss" Cartwright, Dan Blocker.Um episódio particular, e no final dos créditos finais, piscou uma foto do Blocker, e desvaneceu-se a preto, e eu também posso lembrar minha irmã mais velha com uma lágrima nos olhos ao ver isso.Eu posso lembrar isso como se fosse ontem.Em nome do meu falecido pai, que não está aqui para dizê-lo, nós amamos Bonanza.Long viver os Cartwrights.</t>
  </si>
  <si>
    <t>Antes de tudo, preciso dizer que sou português e não é habitual para mim passar o tempo a ver filmes portugueses, provavelmente um por ano ou mesmo nenhum ... E o motivo é a ideia quase generalizada entre os portugueses de que o fotos nacionais são terríveis, muito perto do pior já feito! No entanto, na última década, começa a surpreender-me quando recuperamos a graça dos anos 40, quando "Leão da Estrela" e "Costa do Castelo" estiveram entre os melhores do seu tempo, com filmes como "PulsaÃ§ Zero ou Sorte Nula, ambos do diretor Fernando Fragata e também com alguns atores e músicas em comum. Este também é bom, não do mesmo tipo, porque não é uma verdadeira comédia; na verdade, é oficialmente um drama, um drama da mulher que tem algumas partes engraçadas inesperadas, causa de personagens humorísticos ou coisas hilárias que acontecem com eles, como a hipotética viagem ao Caribe apenas para transar. O enredo funciona e pode nos surpreender algumas vezes; os atores estão bem, os locais regulares como a pontuação; mas a verdade é que tudo faz sentido, então podemos contar isso como um bom esforço para o cinema nacional, que parece estar começando das cinzas como a fênix. Se você quer assistir a um filme em português, com certeza pode aproveitar melhor opção, mas ainda é um para ser medido.</t>
  </si>
  <si>
    <t>Em primeiro lugar, quero dizer: "Obrigado, Disney, por finalmente lançar o filme" Cinderela "em DVD! Agora você tem todos os filmes de animação da Disney em DVD, incluindo as edições limitadas de 1999! O que você vai fazer a seguir? para a Disney World !!!!! " Bem, tecnicamente, quero dizer, olhe para o castelo !!!! De qualquer forma, a Disney continua mágica em seu filme clássico de 1950, "Cinderela", o filme que coloca filmes de conto de fadas no mapa. Estamos todos familiarizados com a história da Cinderela, as irmãs dela, o encontro dela, o sapatinho de cristal, a abóbora que se transforma em uma carruagem só para dizer "Bippity-boppity-boo!" E, é claro, tentar voltar para casa à meia-noite! O que eu gosto neste filme: É um grande e velho conto de fadas que as crianças gostam, agora em forma de filme e também em DVD !!!!! "Cinderela" - obrigado, Disney !!!!! 10 estrelas.</t>
  </si>
  <si>
    <t>Eu li muitos commits quando estava nos cinemas e eles eram todos ruins ... Eu acho que você tem que ser um certo tipo de pessoa para apreciar esses filmes. Se você não é uma pessoa que gostava dos Waltons ou Little House ... U não vai entender nem apreciar esses filmes ... Agora sobre Loves Abiding Joy ... Eu sabia que ele era uma má notícia desde o início do filme ... Eu gostaria que tivesse mostrado mais do fim em vez de deixar você pensar. Este filme tem muito a ver com o Jeff ... é 6 anos mais tarde, então você sabe que ele vai se interessar por garotas. Eu quero dizer que eu gostei de todos os 4 filmes até agora. livros ... Não posso esperar até o próximo filme. O jeito que Clark fala vai te pegar toda vez. Eu adoraria ver January Jones fazer uma aparição ... Talvez uma reunião de família ou algo assim.</t>
  </si>
  <si>
    <t>Este filme é maravilhoso. Sempre foi sempre será. Im significa realmente o que é melhor do que uma empregada doméstica se apaixonar. Walt realmente saiu sozinho. E a musica! Um sonho é um desejo que seu coração faz é lindo! O que mais você pode dizer além de ótimo! Eu não posso esperar até que a edição especial saia, será tão incrível! Eu não posso esperar para ouvir todas as músicas deletadas! Este filme é feito tão bonito e inteligente! Isso é amável. E sobre os ratos fofos também! Eu sei que eu continuo dizendo as mesmas coisas de novo e de novo e de novo, mas ei, esse é um ótimo filme! Woods foi ótimo neste lindo e lindo filme BONITO</t>
  </si>
  <si>
    <t>Comente? Como meu comentário é necessário? Estamos falando de todos os tempos obra-prima, para todas as estações e todas as gerações. Este é apenas o tipo de filmes que eu ainda tenho paciência para assistir. Nisso, como em outros filmes da Disney, é algum tipo de mágica. Todos os personagens são, de alguma forma, "vivos" e "reais", por isso é fácil entender a mensagem, mesmo que você não entenda a linguagem, como eu não entendi quando assisti ao filme pela primeira vez, porque eu tinha uns seis anos de idade. Talvez o meu inglês não seja tão bom, mas aprendi o que sei mais sobre esse tipo de filmes, e essa é mais uma grande dimensão desse tipo de filme, que na atualidade é raro. Mas há uma grande vergonha. No meu país agora é impossível assistir a isso, ou qualquer outro filme da Disney! Nós não temos copyrights, então nossos filhos estão desabilitados para aproveitar e aprender com esse tipo de filme. Então, vamos assistir a este filme novamente "Once upon a dream" ou ...?</t>
  </si>
  <si>
    <t>Na minha opinião, esta é uma obra-prima absolutamente romântica da Disney. Se você me perguntar, a voz da madrasta de Lucille La Verne foi verdadeiramente diabólica. Você terá que ver o filme se você quiser saber o porquê. Por outro lado, apesar do fato de que ela fez muitas tarefas domésticas, a voz da Cinderela de Ilene Stanley era uma mulher muito bonita. Para mim, o cenário era lindo, o elenco foi bem escolhido e a escrita foi forte. Antes de terminar, gostaria de dizer que todos os envolvidos neste filme se saíram muito bem. Agora, em conclusão, eu recomendo esta obra-prima Disney absolutamente romântico para todos vocês que ainda não viram. Você está em um bom tempo, então vá até a locadora, alugue-a ou compre-a, relaxe com um amigo e assista-a.</t>
  </si>
  <si>
    <t>Este é um dos cinco principais recursos animados da Disneys, na minha opinião. Cinderela foi um retorno perfeito para o longa-metragem de animação ao contrário dos filmes de compilação dos anos 40, e a profundidade cara através da câmera multi-plano retorna ao filme de nenhuma outra maneira. Embora a Disney adapte a história um pouco liberalmente, você reúne a ideia da época através do vestido e define estilizações - um período de tempo claro em que a história se passa. A Cinderela é mais madura que a Branca de Neve e um personagem multidimensional. Na verdade, todos os personagens são um pouco bem desenvolvidos, exceto pelo Prince - deixado o mais plano - nós sabemos que ele tem senso de humor e um grande sorriso, mas isso é tudo. Como a Branca de Neve, a Disney tem algum impacto permanente na história da cultura popular - na maioria das versões da Cinderela, as irmãs são atraentes, não tão bonitas quanto a Cinderela, e seu caráter tira sua aparência agradável. : os ratos! Além disso, apreciei a continuidade - Cinderela sempre perde seu sapato ao longo do filme. A adição do vestido caseiro, bem como o seguinte ataque das irmãs de meia idade, sempre foi horrível quando criança - eu me lembro de ver o Mestre mostrando isso com um fundo preto e uma grande luz vermelha sobre ele! O chinelo quebrado mostra a falta de vontade da malvada Lady Tremaine de abandonar Cinderela e admitir a derrota - Audley iria caracterizar a mais perversa de todas as vilãs da Disney, bruxa satânica Maléfica, em A Bela Adormecida.</t>
  </si>
  <si>
    <t>Cinderela é uma bela jovem que é tratada com crueldade por sua madrasta e irmãs malvadas. Um dia, uma bola deve ser realizada em homenagem ao príncipe, mas Cinderela não tem chance de ir, porque sua madrasta e sua meia-irmã não a deixam. Com a ajuda de sua fada madrinha e seus amigos animais, ela está pronta para o baile, com o aviso de voltar para casa à meia-noite. No baile ela conhece o belo príncipe encantado. Quando o relógio bate meia-noite, ela corre para casa, deixando para trás um de seus chinelos de vidro. Com a ajuda de seus amigos animais, sua verdadeira identidade é revelada. Ela e o príncipe mais tarde se casam e vivem felizes para sempre. Cinderella, lançado há 56 anos, foi um grande sucesso de bilheteria, e continua encantando o público até hoje. Tem um roteiro bem escrito. Os personagens são memoráveis. As canções, incluindo "Um sonho é um desejo que seu coração faz", "Então, este é o amor" e o grande "Bibbidi-Bobbidi-Boo", ajudam a contar a história. Este foi o meu filme favorito, e não perdeu nada do seu encanto. Uma verdadeira obra de arte da Disney! Recomendado. 10/10 P.S. O recente lançamento em DVD é a melhor maneira de apreciar este filme, incluindo featurettes, cenas deletadas, videoclipes, programas de rádio antigos e uma cópia restaurada do filme!</t>
  </si>
  <si>
    <t>Cinderela Na minha opinião maior história de amor já disse que eu adorei como uma criança e eu amo agora uma obra maravilhosa da Disney este é um dos meus filmes favoritos eu amo a Disney. Eu poderia rave sobre e sobre Cinderela e Disney durante todo o dia, mas eu não vou te dar um breve resumo da história. Quando um pai de garotas jovens morre, ela tem que viver com sua mãe malvada e suas irmãs de passo Drusilla e Anastasia igualmente feias e desagradáveis. Feito para fazer tarefas de casa de reparação todos os dias pobres Cinderela tem apenas os ratinhos que correm ao redor da casa e seu cachorro Bruno como amigos. Quando um dia uma carta é enviada para sua casa dizendo todas as mulheres disponíveis para participar de um baile real. Cinderellas mal mãe passo e irmãs passo tentar evitar sua participação Cinderela finalmente consegue seu sonho e desejo e é capaz de assistir a sua beleza em cativeiro, Genorisity e bela natureza ajudá-la a ganhar seu príncipe.</t>
  </si>
  <si>
    <t>A história da Cinderela é uma das minhas favoritas de Charles Perrault, com a Bela Adormecida, que também foi transformada em um filme da Disney em 1959; este filme é uma obra-prima doce e encantadora da Disney. O filme tem uma ótima trilha sonora; essa é uma que eu gosto em um filme é uma trilha sonora muito boa, e eu amo as músicas também; minha música favorita é o romântico "So This is Love". Eu amo os ratos do filme também, eles são fofos. Minha cena favorita é a cena após a narração, os passarinhos tentaram acordar Cinderela pela manhã; Eu também adoro quando Cinderellas, amigas de animais, os camundongos e os pássaros consertam as mães de nascimento de Cinderela, para que ela pudesse ir ao baile ... até que Drizella e Anastasia o rasgaram em pedaços, o bes!</t>
  </si>
  <si>
    <t>Eu não acho que preciso contar a história. Pois foi dito durante anos e anos. Então, vou compartilhar meus sentimentos. Eu vi pela primeira vez Cinderela quando eu tinha cinco anos de idade. Daí em diante eu era uma criança da Disney em um bom caminho. A animação agora parece infantil e antiquada, mas isso faz parte do seu charme agora. Agora, na era do High School Musical e imagens geradas por computador, parece que as pessoas esqueceram o gênio e a essência mágica dos primeiros filmes da Disney. Felizmente nasci antes disso, então fui apresentado a este clássico. E parece que não importa quantos anos eu tenha, eu volto para aquela criança de cinco anos assistindo em VHS. Qual é a verdadeira magia da Disney.</t>
  </si>
  <si>
    <t>Por muito tempo na minha vida, eu não gostei desse filme, ou gostei desse filme, mas não tanto quanto muitos outros. Eu assisti recentemente em uma festa do pijama, curiosamente e eu gostei mais do que eu tinha feito desde que eu tinha menos de 6 anos ou algo assim. Eu agora aprecio mais, como eu faço com alguns outros clássicos da Disney que eu assisti recentemente, incluindo "Bela Adormecida" e "Pinnochio" ou como você a soletra. Agora eu aprecio muito a animação, a inteligente trama de "Disney", o humor dos ratos, as emoções expressas e o enredo. A animação é muito bem feita, muitas vezes parece que você está onde os outros personagens estão, observando-os. A animação também faz bem retratando os estilos dos fundos, incluindo a cidade, que é mostrada duas vezes brevemente. A Disney muda isso do conto de fadas original de uma maneira surpreendentemente boa, injetando turnos de trama inteligentes, como os ratos fazendo as roupas e a parte principal geralmente eu não gosto muito dos filmes da Disney se eles não são parecidos com a história original, mas com isso eu não estou muito incomodado. Eu sinto que eles fizeram as mudanças necessárias para fazer um bom filme da Disney. Muitas vezes eu não acho que a Disney tenha mudado o livro de maneira boa em alguns de seus filmes. Você já conhece a história, Cinderela é uma garota que trabalha para sua horrível madrasta e irmãs. Ela vai para um baile com a ajuda de sua fada madrinha e perde um sapatinho de cristal ... Este é um filme muito para ser visto com outras pessoas. A família imediata não é boa o suficiente. Para curtir isso, recomendo que você assista com amigos e familiares próximos, se quiser. : -. Eu recomendo isso para pessoas que gostam da Disney pelo menos um pouco, pessoas que gostam de contos de fadas e para pessoas que gostam de ratos. Apreciar! : -</t>
  </si>
  <si>
    <t>Não se preocupe, os fãs da Disney - esta edição especial do DVD da amada Cinderela não vai se transformar em uma abóbora na greve da meia-noite. Um dos filmes de animação mais duradouros de todos os tempos, a adaptação fictícia do conto de fadas dos Irmãos Grimm tornou-se um clássico por si só, graças a algumas músicas memoráveis, incluindo "Um sonho é um desejo que seu coração faz", "Bibbidi -Bobbidi-Boo ", e a música-título e algum alívio cômico carinhosamente bonito. Nós todos sabemos a história - a madrasta malvada e irmãs adoptivas simplesmente não a têm, esta Cinderela arrogante pensando que ela está indo para uma bola projetada para encontrar o belo príncipe um querido apropriado, mas perseverança, amigos animais e uma entrada bem cronometrada por uma fada madrinha garante que tudo dê certo. Existem algumas seqüências impressionantes de animação pura - por exemplo, Cinderela é refletida em bolhas flutuando no ar - e o design é rico e evocativo por toda parte. É uma história simples acolchoada aqui de acordo com os quadrinhos, particularmente os amigos roedores de Cinderela vestidos visivelmente como os companheiros anões de outra famosa heroína da Disney e suas desventuras com um gato miserável chamado Lúcifer. Há também muita agitação e exposição jorrando pelo rei e o grão-duque. É um trabalho muito mais simples e gracioso do que os filmes de animação mais freneticamente atuais, o que o torna simultaneamente singular e altamente gratificante.</t>
  </si>
  <si>
    <t>Nós amamos o filme. Eu sou mãe de dois homenzinhos. Eu amo ter um filme que eu possa assistir com eles, onde os homens têm integridade e caráter. Moveis onde o dinheiro não é o mais importante. E familys são para sempre e amor significa mais que palavras. Eu gostaria de ver mais da família Davis. Mas acima de tudo eu adorei me deixou com o mesmo sentimento que os outros fizeram "por favor, não acabem". Nós dois desejamos que os atores não mudassem. Os novos atores foram bons substitutos. Meu filho de 9 anos também adorou esse filme. me pediu para ir comprar todos eles. Ele é um crítico de cinema, então ele diz que isso me diz alguma coisa. Família deve todos ver este movimento comprá-lo para amigos. Ajude a trazer de volta um tempo de valores. Nós estaremos lendo os livros agora que estamos viciados. realmente espero ver mais. Seja abençoado feliz em movimento</t>
  </si>
  <si>
    <t>"Cinderela" é um dos mais adorados clássicos da Disney. E isso realmente merece o seu status. Baseado no conto de fadas clássico contado por Charles Perrault, o filme segue as provações e tribulações de Cinderela, uma boa menina que é maltratada por sua madrasta malvada e irmãs igualmente desagradáveis. Quando uma bola real é realizada e todas as jovens elegíveis são convidadas a ler: o rei quer que o príncipe se case, Cinderela é deixada em casa enquanto sua madrasta leva suas filhas terríveis com ela. Mas há uma fada madrinha na mão ... A história de "Cinderela" por si só não seria capaz de preencher um recurso, por isso, embora geralmente permanecer fiel à história de outra forma, os personagens bastante incidentais dos animais que a fada madrinha usa para ajudar a obter o personagem-título para a bola se tornar parceiros verdadeiros da Cinderela. Os ratos Jaq e Gus são os principais parceiros, e o seu próprio inimigo é o gato madrasta Lúcifer. Suas travessuras se entrelaçam geralmente com o enredo de conto de fadas principal, e são na maior parte maravilhosas. É certo que o filme faz um pouco mais devagar entre a introdução principal dos personagens e pouco antes de as stepsisters partirem para a bola, mas depois dessa desaceleração, o filme realmente continua de novo e surpreendentemente já que "Cinderela" é a história mais desgastada de o tempo todo, provavelmente acaba como uma das histórias mais envolventes da Disney. A direção de animação e arte é adorável. Todos os lendários Nine Old Men animados nesta foto, e Mary Blairs estilo de cor e arte conceitual ela também fez arte conceitual e estilo de cor para "Alice no País das Maravilhas", "Peter Pan", "Os Três Caballeros" e muitos outros gerenciam para mexer o seu caminho na tela. As cores e desenhos são lindos, especialmente nas cenas de fada madrinha e bola, bem como nesses belos pequenos momentos aqui e ali.Em geral, "Cinderela" classifica como um dos melhores contos de fadas da Disney e vem recomendado para jovens e todos que incorpora a filosofia da Disney de que os sonhos realmente podem se tornar realidade.</t>
  </si>
  <si>
    <t>Walt Disney e seus 9 Homens Velhos lançaram seu próprio conto de 1950 sobre o clássico conto de fadas da Cinderela, que eu acho que você poderia dizer ajuda a formar uma "trilogia não-oficial de princesa de contos de fadas" dos anos clássicos da Disney.PLOT: Cinderela é uma garota legal Quem não pode fazer uma pausa? Ela é filha de um bom e rico viúvo que a amava muito, mas sua mãe faleceu quando Cinderela era muito nova, e o pai de Cindy achou que ela precisava de uma figura materna, então ele se casou com a mulher que se tornaria Lady Tremaine. ela mesma viúva com duas filhas da mesma idade que Cinderela, Anastasia e Drizella. No começo, todos pareciam se dar bem, mas depois Cinderellas, pai, morreu, e Lady Tremaines revelou a verdadeira natureza - ela era uma mulher fria, cruel, insensível, sem coração e mesquinha, e transmitiu esses traços para suas filhas, que eram estragado, malcriado e igualmente mal-humorado. Anastasia e Drizella odeiam a Cinderela porque sabem que, no fundo, ela é mais bonita e tem uma aparência mais agradável, mais atraente do que elas, mais atraente para os homens, e sua mãe, Lady Tremaine, odeia Cindy pelas mesmas razões. Com o passar dos anos Lady Tremaine começou a desperdiçar a fortuna da família em uma busca teimosa mas fútil de melhorar / aperfeiçoar suas filhas desajeitadas e pouco atraentes para chamá-las de "caseiras" seria um insulto a pessoas caseiras em todos os lugares enquanto todos os três relegaram a Cinderela a ser multi Servidora da casa, maltratando-a, maltratando-a e humilhando-a todas as vezes que o fazem, eles gostam particularmente de aumentar sua já absurda carga de trabalho. Isso nos leva a Cinderela no presente, onde ela se transformou em uma jovem bonita que de alguma forma consegue permanecer bondosa e agradável apesar de sua abusiva família de passos e segura a esperança de que um dia as mesas se voltem a seu favor. Cinderela recebe sua chance de liberdade e felicidade quando uma bola real é realizada para apresentar o príncipe local a uma moça elegível para que ele possa levá-la como esposa, se estabelecer, começar uma família, etc. Naturalmente, sua família de degraus tenta impedi-la de comparecer, chegando mesmo a atacá-la fisicamente e rasgar o vestido que ela havia conseguido com uma pequena ajuda de seus amigos ratos - o vestido pertencia a sua mãe biológica. Finalmente empurrada para além de seu ponto de ruptura, Cinderela corre para o pátio e chora em desespero. É nesse ponto que sua fada madrinha, uma mulher baixinha, gorducha e alegre, chega e fornece a Cinderela com transporte e um vestido transformado, afinal, Cinderela não causaria uma boa impressão na bola se ela entrasse em cena parecendo que tinha acabei de ser estuprado por gangues. Cindy chega ao baile, o príncipe se apaixona por ela, mas essa regra meia-noite traquina atrapalha, forçando-a a fugir, mas deixando para trás um sapatinho de cristal. Faça uma longa história curta - depois de uma longa e angustiante busca para encontrar a garota misteriosa experimentando o sapatinho de cristal, Cinderela é encontrada e ela e o príncipe se casam, dando a ela o final feliz que ela merece.Em geral, um clássico da Disney agradável. Não sem falhas, o mais óbvio é que o Príncipe é pouco mais do que um MacGuffin para ajudar a impulsionar o enredo - ele tem muito pouco tempo de tela e menos diálogo, então nunca o conhecemos muito bem ou obtemos um boa olhada em seu relacionamento com Cinderela, o que é uma pena, pois, segundo o documentário, o Príncipe originalmente deveria ter um papel maior, e algumas cenas adicionais para ajudar a própria Cinderela poderiam ter sido úteis. Mostrou-lhe a fantasia de se transformar em um exército de empregadas domésticas para limpar a casa e também de espionar o poste da família para demonstrar sua inveja pela inveja, que foi cortada porque o próprio Walt achava que isso a fazia parecer rancorosa. Ainda assim, a própria Cinderela é uma heroína bastante simpática, mesmo que ela seja ofuscada por seus amigos ratos, e há uma doçura no filme que está se tornando mais difícil de encontrar nos dias de hoje. Claro, se isso estivesse sendo feito agora, Cinderela provavelmente colocaria mais uma luta contra sua família durante a cena do vestido rasgando e provavelmente se libertaria no clímax, seja pegando a fechadura ou fazendo um salto prático, mas emocionante sua janela, mas isso é irrelevante. E para todos aqueles que dizem que Cinderela dá um mau exemplo para garotas, bem, considere isso - pelo menos Cinderela não saiu por aí ficando publicamente bêbada e indecentemente exposta, ao contrário de algumas "princesas" modernas você sabe quem eu quero dizer.</t>
  </si>
  <si>
    <t>Cinderela foi um dos primeiros filmes que vi, e para mim é atemporal. É um filme adorável, com animações lindas. Minha cena de animação favorita era a cena do vestido - eu simplesmente amo esses ratos. As músicas também são lindas, não tão boas quanto os brancos de neve, mas são uma delícia de cantar e lembram Tchaikovsky. Um sonho é um desejo e então isso é amor? são destaques. Os personagens também são uma delícia. Cinderela é idealista e forte, e os ratos proporcionaram grande alívio cômico. As irmãs também foram bem feitas, assim como Lúcifer. Mas eu amei a madrasta o melhor, ela era muito má, em comparação a um grande personagem em nome da fada madrinha. É verdade, o filme arrasta um pouco, com as palhaçadas dos ratos, mas eles eram genuinamente engraçados, então eu não me importo. Eu não acho que é superestimada, subestimada, você não quer dizer? Ele raramente toca na televisão, mas a sequência realmente ruim é feita no Cinemagic regularmente. Se você quiser uma ótima adaptação da Cinderela, experimente o maravilhoso Ever After, ou o luxuoso Slipper e a Rose, que não são tão bons. Mas faça o que fizer, evite a sequela, que eu tenho o erro de possuir, porque você vai me agradecer. 9/10 Bethany Cox</t>
  </si>
  <si>
    <t>"Cinderela" é um filme sobre uma jovem cuja mãe faleceu e seu pai se casou novamente. Uma vez que seu pai morreu, a madrasta de Cinderela se tornou muito malvada com ela e a fez fazer todas as tarefas da casa, como se estivesse limpando as duas irmãs malvadas. Um dia, o rei enviou uma mensagem a todas as mulheres solteiras para assistir ao baile real em honra de seu filho, para encontrar uma esposa. Claro, Cinderela não conseguiu ir, mas suas irmãs irmãs fizeram. Cinderela ficou muito chateada e pensou que não havia como ela participar do baile real, até que sua fada madrinha apareceu. Então ela fez um pouco de magia e fez Cinderela em uma mulher bonita, mas ela tinha que estar de volta à meia-noite, porque é quando a magia muda de volta. Enquanto no Baile Real, a Cinderela perde a noção do tempo e o relógio bate à meia-noite, então ela corre para fora do palácio e perde seu sapatinho de cristal. Então o rei ordena ao duque que encontre as mulheres que usavam aquele chinelo. O duque vasculhou todas as casas, mas finalmente encontrou as mulheres a quem pertencia, Cinderela, Geronimi, Wilfred Jackson e Hamilton Luske dirigiram um dos melhores filmes animados da Disney em 1950. Este filme é sobre um conto de fadas mágico. No início do filme, Cinderela era uma serva de sua própria família e não tinha ninguém para amá-la, mas com um pouco de magia toda a sua vida mudou e finalmente encontrou o amor. Minha coisa favorita sobre "Cinderela" é a música. Quando a fada madrinha de Cinderela aparecia fazendo sua mágica, ela cantava a música Bibbidi Bobbidi Boo. Quando eu era criança, era uma das minhas músicas favoritas para cantar em minha casa, então eu nunca vou esquecer isso. Eu também amei a parte em que Cinderela e o Príncipe estavam cantando a música So This is Love enquanto eles estavam dançando porque eles perceberam que estavam apaixonados. No geral, este filme foi o meu filme favorito quando eu era criança, porque toda menina quer viver uma vida de conto de fadas.</t>
  </si>
  <si>
    <t>De todas as histórias da princesa que a Disney publicou, Cinderela provavelmente tem o apelo mais duradouro. Eu não posso dizer o porquê, mas por alguma razão, geração após geração a coloca no topo de suas listas. Como uma menina, eu não queria nada mais do que ser Cinderela com seu sapatinho de cristal - era meu traje favorito absoluto. Honestamente, eu não acho que haja qualquer história que perceba mais os anseios do coração humano do que Cinderela. Quem nunca quis fugir da rotina da vida cotidiana e encontrar alguém que te veja como ninguém jamais teve? A história é mais antiga que a inglesa e de alguma forma ainda é verdade. Quanto aos personagens, a Disney pode fazer um vilão maravilhoso. Lady Tremaine é má para o T, de uma maneira maravilhosamente calculista, não explicitamente física. Sua língua e olhos cortantes fazem o trabalho para ela - ela não precisa de bastões de iluminação para causar medo em seu coração. Os amigos animais tendem a ranger, especialmente aquele idiota do Gus. Eu teria aplaudido se ele tivesse encontrado seu destino nas mandíbulas de Lucifers. A própria Cinderela não era impetuosa, fazendo algumas observações maliciosas às vezes. No entanto, ela só não tinha a vontade de fazê-la totalmente simpática. Claro, ela era legal e alimentava animais, mas o que a mantinha naquele lugar? Nós nunca sabemos. Mesmo que ela só se torne uma empregada doméstica em outra casa, pelo menos ela deve ser paga e ter uma chance de respeito. Parece que a única razão pela qual as coisas funcionam no final para Cindy é que tudo cai no seu colo. Ela nunca trabalha para seus sonhos que ela canta tão carinhosamente. O que me traz à música, que é adorável, como sempre. Ilene Woods tem uma voz adorável e rica, provavelmente minha favorita de qualquer heroína da Disney. Alguns grandes padrões se originaram aqui - um sonho é um desejo que seu coração faz, então isso é amor, Bibbidi Bobbidi Boo ... Cinderela é uma história sincera maravilhosa com uma tonelada de destaques musicais. Embora falte em algum desenvolvimento de personagem, ele fornece alguns vilões clássicos e excelente trabalho de voz. Se você está se sentindo doente de coração, coloque-o para aquecê-lo e fazer você cantarolar Mmm Mmm Bom! Citação do filme: -Surprise! Surpresa! -Duh duh duh- Feliz Aniversário!</t>
  </si>
  <si>
    <t>Quando se trata de contos de fadas, Cinderela foi o que mais te fez chorar. A pobre Cinderela é uma garota que teve sua vida inteira roubada por duas irmãs malvadas e feias e uma madrasta que dirigia escravos. e graças ao Sr. Walt Disney, nós tivemos que testemunhar a Cinderela em animação. Antes da história começar, Cinderela e seu pai são solitários e ricos além de suas necessidades. Para compartilhar sua riqueza e dar a sua filha algumas irmãs, Cinderellas pai se casa com uma mulher, mas depois morre logo depois. a madrasta, vendo apenas cifrões em seus olhos e escravidão em sua linda enteada, Cinderela. Por muitos dias, Cinderela é escrava de sua madrasta e de suas irmãs adotivas. Ela tem esperança no entanto, graças a seus amigos, os ratos da casa soa como Cinderela não estava jogando com um baralho completo. ela tem esperança de que um dia encontre seu príncipe. a chance eventualmente chega quando o príncipe do reino precisa de uma namorada.9 / 10</t>
  </si>
  <si>
    <t>Cinderela é um filme lindo, com belas canções, é claro. Na verdade, é um dos melhores filmes da década de 1950. Acho que todos os personagens são retratados de forma surpreendente. Você pode ver a crueldade das irmãs da Cinderela e sua madrasta, a doçura da Cinderela. Os ratos são engraçados e doces também. Eu acho que eles mudaram o conto um pouco, mas eu acho que é para o melhor. É um filme tão bom, e eu não acho que alguém poderia resistir profundamente. Eu dou um 8/10. Eu não acho que é o melhor filme da Disney. Mas com certeza é um verdadeiro clássico.</t>
  </si>
  <si>
    <t>Cinderella é um dos maiores filmes da Disney, um daqueles filmes que eu acho que você aprecia mais quanto mais velho você é. Disney cria uma adaptação mágica do conto de fadas clássico. Considero o filme o maior de seus filmes no momento de seu lançamento. Os personagens se tornaram mais dimensionais que os filmes anteriores, criando mais profundidade para apreciar mais os personagens. A própria Cinderela é, na minha opinião, uma das maiores personagens que a Disney já criou. Com sua gentileza e pitada de humor seco, ela é extremamente simpática; no entanto, é a inspiração que ela proporciona, o que a torna memorável. Como muitas pessoas, ela é uma sonhadora sem fim, e ela mantém seus sonhos, nunca desistindo. Mesmo nas situações mais adversas, seus sonhos perduram, e ela não deixa ninguém tirar isso dela. Seu exemplo deve servir de inspiração para todos e encorajamento para nunca deixar seus sonhos.</t>
  </si>
  <si>
    <t>Qualquer criança com idade suficiente para sentar-se em frente a uma tela ficará absolutamente fascinada com as belas imagens e músicas maravilhosas nesta reescrita sincera e engraçada do conto de fadas de Grimm. Eles estarão cantando Bibbity-Bobbity-Boo antes mesmo de formular uma frase completa e continuarão cantando até os dias da morte. É um clássico para todas as crianças, especialmente para os adultos que são jovens de coração.</t>
  </si>
  <si>
    <t>Não considero isso como um spoiler, mas prefiro ser cauteloso do que descuidado. Nunca vi esse filme quando era pequeno. Eu me apaixonei pela primeira vez que a vi com minha filha de três anos. Eu posso assistir isso de novo e de novo. Para a pequena atuação que Ilene Woods fez em sua vida, ela era uma voz maravilhosa para Cinderela; muito interessante; muito crível. A música realmente se encaixa perfeitamente no filme. A atuação foi ótima; amei os ratos !! Você realmente "odiava" Lady Tremain e as irmãs adotivas; eles eram terríveis. Os cartunistas descreveram o comportamento estragado muito bem. Este é um filme maravilhoso, especialmente se você gosta de histórias de amor. Minha filha viu o filme cerca de 25 vezes e ainda fica animada no final.</t>
  </si>
  <si>
    <t>Este filme foi ótimo! Eu sou um adolescente, e eu e meus amigos todos amamos a série, então isso mostra que esses filmes chamam atenção para todas as faixas etárias. Eu recomendo a todos. Minha frase favorita neste filme é quando Logan Bartholomew diz: "bochechas rosadas", quando ele está falando sobre sua filhinha. Ele é um ótimo ator, assim como Erin Cottrell. Eles se emparelham muito bem e têm uma química tão boa! Eu realmente espero que eles possam trabalhar juntos novamente. Eles são pessoas tão atraentes e são muito bons atores. Eu finalmente encontrei filmes que são bons de assistir. Ultimamente tem sido difícil para mim encontrar filmes que sejam bons e que mostrem boa moral e valores cristãos. Mas, ao mesmo tempo, esses filmes não são bregas.</t>
  </si>
  <si>
    <t>O 12º desenho animado da Disney é um filme razoável contado através de uma história simples. Mesmo que um pouco datado, merece um lugar na lista de clássicos da Disney.Não entre os melhores trabalhos da Disney, mas é gratificante. Um dos mais simples da Disneys funciona, sim, mas mantém uma certa magia e encantamento que a Disney antiga é bem conhecida. Este foi um filme importante porque salvou a Disney de uma situação delicada. Se isso fosse um fracasso, não haveria mais clássicos da Disney animados. "Cinderela" é como um retorno ao primeiro clássico animado da Disney, "Branca de Neve e os Sete Anões", porque traz de volta o gênero dos contos de fadas. Não é claro onde a história se passa, mas suponho que é em algum lugar na França, porque isso é baseado em um conto de Charles Perrault.Há muitos personagens simpáticos, como Cinderela, o Príncipe, Bruno o cachorro, Jaques e Gus os dois camundongos principais, a fada madrinha para uma fada ela com certeza é engraçada, os pássaros, o rei e o grão-duque. Jacques é muito inteligente e divertido. Eu amo a voz dele. Realmente tem essa qualidade de mouse. Gus pode não ser tão esperto, mas é bem humorado. O rei é hilário, mas acho que o que o torna tão engraçado é o temperamento curto dele. O Grão-Duque é um cara muito legal e engraçado também. Eles são dois dos meus personagens favoritos neste filme e responsáveis ​​por muitos dos momentos mais divertidos. O Prince é certamente um dos mais charmosos da Disney. Não há dúvida de que o príncipe Philip da "Bela Adormecida" foi inspirado neste príncipe, porque eles são muito parecidos. Por outro lado, Lady Tremaine, a madrasta não deveria ser simpática, porque ela é fria, ciumenta, amarga e cruel. Suas filhas Anastacia e Drizella não são muito melhores do que ela. No entanto, a madrasta não é tão chata quanto suas filhas feias e egoístas. Cinderela, o personagem principal, não tem nada a ver com eles. Cinderela é gentil, gentil, bonita e amável. A propósito, acho que o lindo vestido cor-de-rosa é muito melhor do que o da Fada Madrinha. Lúcifer, o gato, é hilário e malicioso. O jeito que ele anda, enfiando o nariz no ar e aquelas expressões faciais arrogantes e esnobes o deixam engraçado. Ironicamente, ele é muito parecido com a madrasta quando se trata de personalidade. Ele sempre concorda com as atitudes da madrasta em relação à Cinderela. Lúcifer tem o nome certo para ele porque ele é um gato diabólico e malvado. No entanto, não há nada chato sobre ele. A trilha sonora é simples, mas agradável, embora não entre a Disney. A melhor música deste filme é "Bibiddi Bobiddi Boo". Há uma abundância de talentosos dubladores talentosos neste, como James MacDonald, Marion Darlington, Eleanor Audley, Verna Felton e Luis Van Rooten.Apesar de ser simples, o filme tem boa arte, bem como seus detalhes agradáveis, embora nunca algo "fora do mundo". No entanto, o palácio dos reis é uma obra-prima espetacular, sendo verdadeiramente majestoso e colossal.</t>
  </si>
  <si>
    <t>Nós assistimos isso em "O Maravilhoso Mundo da Disney" na ABC ontem à noite, e cheguei à conclusão de que as coisas devem estar mais apertadas no "Mouse" do que o normal. Como esse filme só roda 74 minutos, e eles tiveram que passar para 2 horas de tempo de transmissão da televisão, eles tiveram, e eu não estou inventando isso, intervalos comerciais que duraram de 6 a 7 minutos. E durante esses intervalos comerciais, eles tiveram outro anúncio na forma de um "programa de TV" apresentado pela tão irritante Kelly Rippa que proclamava as maravilhas mágicas de "Cinderella 2: Dreams Come True". Mais uma vez, break depois do intervalo, a Disney tirou um tempo do filme real para nos dizer, os fiéis telespectadores, que precisávamos para obter uma cópia da sequência. Obrigada, Disney, por nos fazer o serviço de criar uma sequela para a sua querida jóia de filme. De qualquer forma, todo esse comercialismo e o toque de caixa fez com que fosse uma tarefa difícil entrar no filme de "Cinderela", porque quando os comerciais terminaram, eu tinha esquecido de onde a história tinha parado. Mas é claro que a "Cinderela" original ainda mantém sua magia, e a história ainda é boa, embora todos vimos isso inúmeras vezes. É uma vergonha que eles tiveram que baratear com todo o marketing para o que parece ser um acompanhamento coxo.</t>
  </si>
  <si>
    <t>Cinderela ... Eu não assisti esse filme por cerca de cinco anos da última vez que o vi. A magia permanece. Há algo que definitivamente contém essa sensação de livro de histórias, as canções entretêm e os personagens secundários todos por favor. Os vilões na forma de irmãs passo são perfeitamente maus e vil. Depois, há o mais mágico de todos os Disney, os ratos fazendo o vestido e bem, você sabe o resto. Para resumir os quatro dos filmes de princesa da Disney são todos grandes, mas esta é uma experiência encantadora mágica, ver e desfrutar. Ah, e claro, Cinderela é maravilhosa como a personagem principal do filme. Se você pensar sobre isso, os filmes da Disney podem realmente perder seu charme. Com Elene Wood e outros o filme tem tal sensação, você simplesmente não pode deixar de sorrir. Dizem que a moral desta história é que os sonhos se tornam realidade. Claro que no mundo real alguns são crentes, outros são esperanças. Neste filme é ainda mais mágico quando seu arco-íris vem sorrindo. E, claro, o resto é ... Cinderela</t>
  </si>
  <si>
    <t>Walt Disneys CINDERELLA leva uma história que todos conhecem e embeleza com humor e suspense, mantendo o talento essencial de contos. Os artistas da Disney proporcionam ao filme um atraente visual de contos de fadas que emana uma deliciosa atmosfera de contos de fadas. É lindamente, se convencionalmente, animado; o destaque é a cena cativante onde a fada madrinha transforma uma abóbora em uma carruagem majestosa e trapos da Cinderela para um lindo vestido. Mack David, Al Hoffman e Jerry Livingston fornecem canções encantadoras como "Um sonho é um desejo que seu coração faz" e "Bibbidi-Bobbidi-Boo" que realçam tanto o cenário quanto os personagens. Mesmo que a história de CINDERELLA seja previsível, melodrama emocionante que se compartilha as preocupações e ansiedades da heroína titular e seus amigos animais. Tanto a madrasta malvada como seu terrível gato Lúcifer apresentam uma formidável ameaça que ameaça os sonhos e as aspirações da Cinderela e dos ratos. É essa ameaça que fornece a história com um forte conflito que mantém o interesse dos espectadores. O suspense de filmes, no entanto, é bem equilibrado por uma doçura serena, especialmente nos números musicais. É nestes segmentos que revelam as personalidades atraentes de Cinderela e seus amigos, movendo os espectadores para cuidar deles. No geral, o Walt Disney's CINDERELLA é um maravilhoso entretenimento familiar que se manteve notavelmente bem depois de meio século.</t>
  </si>
  <si>
    <t>Quando menino, eu sempre odiava "Cinderela", já que eu era vítima de minhas duas irmãs quando meus pais estavam pensando em comprar o filme da Disney. Eu queria "Dumbo", mas minhas irmãs venceram e conseguimos "Cinderela". Eles apreciaram completamente o filme enquanto eu estava de mau humor no fundo da sala brincando com meus bonecos de ação de Star Wars. Muita coisa mudou desde então. Meu amor pelos parques temáticos da Disney me proporcionou um estágio na Walt Disney World e agora tenho duas jovens sobrinhas. Eu gosto de exibir a Disney para eles o máximo que posso, e recentemente assistimos "Cinderela" juntos. Com minha nova apreciação por tudo o que é Disney, eu assisti "Cinderela" com uma nova perspectiva e fiquei impressionada com o que vi. Desde o início do filme, no entanto, eu não entendi muito bem por que Cinderela estava presa em uma situação tão horrível. Por que ela era tão escrava para sua família adotiva, e por que ela não poderia simplesmente fugir? Eu não era muito simpática à Cinderela, mas conforme a história progredia, me vi imerso na história. Talvez a atraente animação ou os personagens divertidos me atraíssem, ou talvez fossem as músicas intemporais. Ouvir músicas como "Bibbidy-Bobbidy-Boo" e "Um sonho é um desejo que seu coração faz" me levou de volta aos parques temáticos. Eu posso me imaginar naquela atmosfera despreocupada e divertida enquanto observo o imponente Castelo da Cinderela. Algo sobre esse filme apenas evoca a magia da Disney. Isso pode fazer muitas pessoas zombarem, mas ir ao Magic Kingdom e ver todas as garotinhas vestidas como Cinderela que estão animadas por estar neste mundo de fantasia, e você saberá do que estou falando. As imagens da Cinderela e do sapatinho de cristal - assim como o Mickey Mouse, o Winnie the Pooh e o Tinkerbell - personificam o motivo pelo qual a Disney é uma das empresas mais queridas do mundo inteiro.Enquanto "Cinderela" pode não ser a história mais forte, tipo de icônico na história da Disney e do cinema. Representa aquela maravilha divertida, idealista e fantasiosa que tivemos quando éramos crianças. Eu imagino que este filme tenha muito significado para muitas pessoas por aí. Pode não ser o meu filme favorito da Disney, mas representa tudo o que eu amo e admiro na Companhia.Meu índice da IMDb: 10/10. Meu Yahoo! Nota: A excelente</t>
  </si>
  <si>
    <t>A Cinderela me leva de volta, quando eu era uma garotinha, eu amava as princesas da Disney. Cinderela era uma das minhas favoritas porque eu sempre me encantei com a história. Qualquer criança ou membros da família irão desfrutar desta história maravilhosa e mágica. Temos Cinderela que é uma menina bonita escravizada por sua madrasta malvada e suas irmãs feias. Ela limpa e cozinha para eles sem nunca receber agradecimentos. Os únicos amigos que ela tem no mundo são os ratos no sótão que são tão charmosos e musicais. Quando as damas recebem um convite para o baile dos reis encontrarem uma dama para seu filho, o príncipe, como o príncipe encantado, todos ficam excitados, Cinderela ouve as notícias empolgantes e pergunta se poderia ir também. Sua madrasta faz uma falsa promessa e diz que se ela faz suas tarefas e tal, ela também pode vir. Claro, ela não mantém sua promessa e destrói um lindo vestido que ela e os ratos fizeram para a bola. Deixando a pobre Cinderela para trás, uma coisa maravilhosa acontece, Cinderela, a mãe de deus das fadas, aparece e cria um lindo vestido e carruagem de coisas ao redor da casa e até faz os camundongos e cavalos em cavalos elegantes e um motorista para a carruagem. Quando o príncipe vê Cinderela no baile, ele caiu duro para ela. Todas as senhoras estão com ciúmes, incluindo sua madrasta e irmãs. Mas Cinderela deve voltar para casa à meia noite quando o feitiço está quebrado, tudo o que ela deixa é seu sapatinho de cristal. No dia seguinte, o príncipe está em uma caçada para encontrar essa garota que se encaixa no chinelo e está fazendo uma parada na casa de Cinderela, onde sua madrasta descobriu sobre sua noite e a tranca em seu quarto. Ela pode escapar a tempo de dizer ao príncipe que era ela no baile? Você só tem que descobrir. Confie em mim, este é um verdadeiro clássico da Disney com belas animações e música clássica que é tão charmosa. Você não pode deixar de se apaixonar por essa obra-prima. Um sonho é um desejo que seu coração faz, esse filme captura tudo que uma garota poderia querer. 9/10</t>
  </si>
  <si>
    <t>As pessoas criticam os recursos animados da Disney nos anos 1950 por serem excessivamente brilhantes, inseridos em paisagens que são muito primitivas. Essa crítica é justa. E ainda assim não pode ser a história toda, porque os dois menos brilhantes - "Alice no País das Maravilhas" e "Peter Pan" - também são os mais fracos. "Cinderela", por outro lado, ambientada em um mundo no qual a própria sujeira brilha, é claramente a melhor. Ela parece boa. Os fundos são sutis e consistentes; as cores são puras sem ser muito brilhantes. A animação varia um pouco. Eu vou jurar que alguns dos humanos são rotoscopados - mas, então, os humanos rotoscopados, incluindo a própria Cinderela, não possuem caracteres no roteiro, então essa abordagem funciona bem o suficiente. São realmente os animais que fazem o filme. Eu acho que o estúdio nunca havia usado animais dessa maneira antes, como totens ao invés de ajudantes. Os ratos, por exemplo, são as criaturas que nos atraem para a história; mas eles são realmente representantes ou aliados da Cinderela mais incolor. O gato, Lúcifer, é uma espécie de bruxa familiar para a madrasta má. O gato é brilhantemente concebido e animado - uma das melhores criações felinas de todos os tempos. O animador supervisor foi Ward Kimball e ele modelou em seu próprio gato. Eu me pergunto como ele suportou o animal. Essa abordagem permite que os animais roubem o show sem chamar nossa atenção da história principal. Suas ações são de interesse máximo apenas à luz da história principal. Entre o elenco de apoio, os notáveis ​​seres humanos são o rei e o grão-duque. O rei é um personagem de uma nota - ele quer netos e parece não ter nenhum outro desejo - mas a nota é tocada de uma maneira agradável. O Grão-Duque é um personagem que merece ser retirado de sua esfera tanto quanto a Cinderela. Embora ele, é claro, seja mais rico. "Cinderela" é o retorno de Disneys às feições após um hiato de oito anos, e nem com ele nem com qualquer filme subsequente ele recapturaria o brilho puro de seus primeiros anos. Além disso, ele dificultava as coisas escolhendo "Cinderela". Ela é uma heroína passiva e não há muito que alguém possa fazer sobre isso. Talvez eu esteja errado neste ponto - eu ainda não vi o recente "Ever After". No entanto, é notável como a Disney foi bem-sucedida ao trazer essa história pouco promissora à vida, sem cortar a essência de seu espírito.</t>
  </si>
  <si>
    <t>O lendário produtor de filmes Walt Disney trouxe três dos maiores contos de fadas do mundo para a tela. Eles permanecem entre os filmes de animação mais populares de todos os tempos. O primeiro foi seu clássico inovador "Branca de Neve e os Sete Anões" lançado em 1937. O último foi o então subestimado "A Bela Adormecida", que fez sua estréia em 1959. Entre esses dois talvez fosse sua adaptação mais satisfatória de um clássico conto de fadas: "Cinderela" 1950. Dos três filmes, "Cinderela" é a mais fiel às suas origens. Ironicamente, ao contrário de "Branca de Neve", que para melhor ou pior, tornou-se para muitos a versão definitiva da história. "Cinderela" não seguiu o mesmo caminho. Embora tenha sido um sucesso e, como "Branca de Neve", foi responsável por restaurar as fortunas da Disney, nunca conseguiu o mesmo reconhecimento de público que certamente merecia. Disney, por uma vez, se orgulhou, optando por não adulterar um clássico, em vez de elaborar e acrescentar substância ao conto, em vez de reescrevê-lo para a tela. O resultado foi encantador. Uma combinação de excelente animação em Technicolor maravilhosamente suave e os talentos de voz perfeitos deram vida à história com um brilho que perdura até hoje. Ilene Woods, que era uma performer de rádio, gravou discos de demonstração das canções como um favor para os autores do material, Al Hoffman, Mack David e Jerry Livingston. Quando a Disney os ouviu, ele sabia que havia encontrado sua Cinderela. E de fato ele teve. Woods interpretações sinceras de "Um sonho é um desejo que seu coração faz", "Então, isso é amor" e "Oh Sing Sweet Nightingale" são perfeitos. Eleanor Audley, que continuaria a dublar Malévola em "A Bela Adormecida", captou magistralmente a crueldade gelada da madrasta, enquanto Rhoda Williams e Lucille Bliss eram irmãs de meia-idade convincentemente desagradáveis. Luis Van Rooten admiravelmente atuou como o Rei e o Grão-Duque, e James Macdonald foi cativante tanto Jaq quanto Gus, e Cinderellas dedicou camundongos. William Phipps tem pouco diálogo como o futuro apresentador de talk show Mike Douglas, desde que sua voz, mas filme e veterano da Disney, Verna Felton nasceu para jogar a fada madrinha, e ela fez o melhor número, o "Bibbidi-Bobbidi- Boo "ela própria show-stopper. Entre os artistas responsáveis ​​pelo "visual" do filme, estava Mary Blair, cujo uso inspirado de cores foi muito admirado pela Disney. Seus elegantes antecedentes franceses acrescentam tremendamente à qualidade do filme. Mas, o mais importante de tudo são os personagens críveis - da Cinderela, até o Lúcifer, a madrasta deliciosamente malvada. Eles trazem vida e vibração para a história muitas vezes contada, algo muito difícil de criar em um filme de animação. Em conjunto com o aniversário de 55 anos de filmes, e, não por coincidência, a próxima temporada de férias "Cinderela" acaba de ser lançado em um DVD de edição especial. Simplesmente nunca pareceu melhor. O filme totalmente restaurado deve ser visto para ser apreciado - basta dizer, parece maravilhoso. Uma trilha sonora estéreo aprimorada foi adicionada e serve bem à música. Os extras de DVD, agora uma parte padrão das Edições Disney Platinum, são numerosos demais para serem listados aqui, mas, como de costume, alguns são direcionados para crianças, alguns são inclinados para adultos, e o resto fica em algum lugar entre os dois. Mas os verdadeiros fãs vão querer pegar o Deluxe Gift Set, porque, junto com uma célula real do filme e oito desenhos de personagens, inclui um livro de capa dura de 160 páginas, que não só incorpora a maior parte do material encontrado no livro 1995 edição especial do lançamento de vídeo caseiro, mas muito mais também. Como de costume para a Disney, "Cinderela" só estará disponível por um tempo limitado. Então, se você gosta de mim, você é um amante da "Cinderela", compre agora! Esta edição é verdadeiramente um "Dream Come True".</t>
  </si>
  <si>
    <t>O que aconteceria quando um policial deprimido trabalha com um psiquiatra na provação? Pode ser muito divertido ... Este filme estabeleceu uma referência no gênero de ação / comédia do cinema argentino. Personagens queridos, história provável e um ritmo que entre risos tem alguma emoção. Recomendei-o para um momento agradável de entretenimento. Peretti e Luque unem seus esforços para lutar contra um inimigo frio e ousado em um momento em que é difícil confiar em alguém. Este filme irá surpreendê-lo, o outro lado da moeda de "Analisar-me", mas não da mesma forma, sem nada a invejar. E se você gosta de conhecer Bs.AS lá, onde algumas cenas do centro da cidade e do centro da cidade.</t>
  </si>
  <si>
    <t>Humor muito inteligente Excelente desempenho Eu não posso acreditar como as pessoas poderiam pensar que merece um 1/10! Espero que este filme seja exibido em todos os lugares para que todos possam curtir Se você tiver a oportunidade, assista ... não perca! Há uma parte quando os atores principais estão dirigindo e cantando "Feliz aniversário" e "el payaso plinplin" uma música argentina para crianças que eu acho ... também poderia ser sul-americana, não tenho certeza. Essas duas músicas que têm a mesma melodia ... mas as pessoas geralmente não percebem isso ... é só gritar! Eu tentei escrever isso em espanhol e inglês, porque é um filme argentino ... mas a página não me permitiria: Espero que você goste!</t>
  </si>
  <si>
    <t>Eu amo todos os filmes de Michael Landon Jr. E Michael Landon Jrs de elenco de Dale Midkiff como "Clark Davis" não poderia ter sido melhor. Dale Midkiff tem as maneiras de fazer isso. Esse filme me manteve encantada do começo ao fim. A morte da menina Missie &amp; Willies com o tempo da visita de Clarks era apenas o tempo de Deus. Como eles lidaram com a morte e como Clark os ajudou a fazê-lo foi o amor de um pai. Embora existam 3 filmes antes deste [Amor Vem Suavemente, Adora Esperar e Ama Longa Jornada], eu sinto que você pode ver este filme e entendê-lo facilmente. Ainda sair e quero ver os 3 filmes anteriores, devido à história que todos os personagens têm por trás deles.Michael Landon Jr. é um excelente diretorI ansiosos para muitos mais filmes dele no futuro.</t>
  </si>
  <si>
    <t>E aqui está outra evidência para afirmar que todos nós deveríamos adorar o giallo italiano e reconhecê-lo como o sub-gênero absoluto mais original em horror. Emilio Miraglias "A Rainha Vermelha Mata Sete Vezes" é um total hipnotizante de plotagem original, valores de produção elegantes, música encantadora, grandes talentos de atuação e seqüências de assassinatos inventivamente sangrentos. É um giallo fabuloso lançado no ano de ouro 1972 que pertence ao top-five de todos os fãs do cinema italiano. O enredo não apresenta apenas o seu assassino de luvas negras e sexualmente frustrado, mas combina bons e antiquados motivos de vingança com o mito macabro da assassina "Rainha Vermelha". Em tenra idade, seu avô conta para os irmãos Lutty e Evelyn que brigam constantemente sobre uma estranha senhora que, uma vez a cada 100 anos em 6 de abril, mata sete pessoas das quais sua irmã é a inevitável última vítima. Quatorze anos depois, Kitty tornou-se a coreógrafa de sucesso de uma proeminente agência de modelos, dividindo sua cama com o gerente geral quando, de repente, a matança começou. Irmã Evelyn seria a culpada óbvia, mas ela se mudou para os Estados recentemente ... Ou ela tem? Complexo, mas envolvente e envolvendo arenques vermelhos são jogados em você a cada dois minutos e o personagem da Rainha Vermelha é definitivamente o assassino mais fascinante na história do giallo. Seu rosto nunca pode ser visto, mas ela usa um manto vermelho sangue e produz a risada mais horrível sempre que ela faz uma nova vítima. Ela não é exatamente gentil também, pois suas vítimas são barbaramente apunhaladas com um punhal, arrastadas atrás de carros e até mesmo empaladas em cercas! Aquele último é verdadeiramente um dos maiores e mais terríveis atos de violência que eu já vi! O que mais você poderia solicitar? Alguma nudez elegante e de bom gosto, talvez? As lindas atrizes do sexo feminino conseguiram isso mais do que coberto, entre elas Barbara Bouchet e uma jovem Sybil Danning. Emilio Miraglia não é o mais famoso giallo-diretor, já que ele só fez este e o igualmente recomendado "A Noite Evelyn saiu do túmulo", mas sua influência e importância NÃO devem ser esquecidas.</t>
  </si>
  <si>
    <t>Este deve ser um filme americano Id taxa 7: weve visto isso antes. Sendo este um filme argentino, e sendo eu mesmo argentino, gostaria de dar um 10, já que é o tipo de qualidade que eu esperava - em vez de esperar. A sua soberba qualidade é espantosa, dadas todas as limitações impostas pelo 3º Mundo ... Não posso esquecer a cena em que Díaz obriga o noivo de Silversteins a confessar -você sabe o que quero dizer se viu o filme. Eu acho que é o momento chave do filme, não é surpreendente, talvez, ainda original. Isso é quando a ação real começa. Antes de assistir a um filme eu sempre tento reunir algumas informações anteriores. Sendo este um mainstream, satírico, comercial, eu pressiono "Play" e faço uma suspensão da realidade e lógica, eu digo o melhor estado de espírito para desfrutar de filmes como este. É impossível discutir a plausibilidade de todo o enredo, ainda que seja crível de uma certa maneira. Quanto a mim, eu não conseguia parar de rir de todas as piadas e comentários - "sos malo" "você está querendo dizer" ... colocado na boca de Daz, o maior deles.Estou bastante cansado de ver filmes "projetados para" Peretti. Eu sei que ele é um excelente ator, mas às vezes eu sinto seus papéis injustamente opacos ao resto, Luis Luques papel neste caso. Eu não gosto muito de televisão argentina, então eu não vi muito trabalho de Luque, mas é bastante óbvio que ele é um excelente intérprete. Seu papel físico, seus olhares, sua atitude de conteúdo neste filme me fez apaixonar por sua performance. Eu acho que o papel dele deveria precisar de alguma atualização, só para que ele nos mostre como ele pode ser ótimo! Eu não sei se Szifron está planejando fazer uma sequência ou não. Eu sei que ele não vai conseguir se seguir a regra de que "segundas partes nunca foram boas", então se ele fizer isso, eu certamente irei ver. E espero que, no futuro, leve em conta a possibilidade de dar às contrapartes de Perettis as mesmas chances de desenvolver seus papéis. Ótimo filme, ótimas performances e muitas risadas!</t>
  </si>
  <si>
    <t>Tiempo de Valientes se encaixa perfeitamente no gênero de filme de ação de amigos, mas transcende suas raízes graças ao excelente elenco, excelente relacionamento entre seus líderes e excelente fotografia. Diego Peretti estrela como Dr. Silverstein, um psiquiatra designado para montar a espingarda com o detetive Diaz Luís Luque, que foi designado para investigar o assassinato de dois capuzes menores que parecem ter estado envolvidos em uma conspiração de contrabando de armas. Diaz foi suspenso do serviço, mas é o melhor homem para o trabalho e deve ter ajuda psiquiátrica profissional para ser reintegrado. Silverstein e Diaz logo se vêem envolvidos em uma conspiração envolvendo a comunidade de inteligência argentina e algum urânio, e o filme os separa em um ponto crucial que permite a Silverstein desenvolver algumas habilidades de investigação impressionantes. Peretti e Luque são excelentes juntos e me lembram de Terence Hill e Bud Spencer, apesar de Peretti não ser tão bonito quanto Hill. Surpreendentemente, mesmo em quase duas horas de duração, Tiempo de Valientes não se esquece, e de fato o roteirista e diretor Damian Szifron prepara uma sequência em potencial na encantadora coda dos filmes. Tudo somado, uma comédia de ação maravilhosa e muito divertida que nem favorece o menor denominador comum nem insulta a sua inteligência.</t>
  </si>
  <si>
    <t>Eu sento em filmes como "Tiempo de valientes" e quero falar sobre cinema por horas. A admiração que esse filme me causou está além dos meus próprios limites de explicação, porque estou observando as cenas do filme e busco dentro de meus pensamentos ideias inovadoras e diálogos que possam emergir de algo maior do que a mente de Damian Szifrons. tão descompromissado, tão simples, estou pensando; este homem é um gênio. Não admira que ele tenha criado o que é provavelmente o melhor programa de televisão que a Argentina já viu, e depois um primeiro filme cheio de elementos que alguns diretores contemporâneos ainda não conseguiram. "El fondo del mar" é o nome e, há alguns anos, despertou o meu entusiasmo pelo nosso cinema quotidiano. Ao iniciar a sua jornada da vida cotidiana das pessoas, Szifron vai para onde Pablo Trapero nunca pôde em "El Bonaerense"; a vida da Secretaria da Polícia Federal. O filme Traperos foi uma jornada na mente e experiências do homem, não nos lugares que ele viu. Sim, houve um treinamento detalhado e muitas situações de crime, mas Szifron em "lá dentro", é mais uma história de detetive, como os que conhecemos e amamos, com os mistérios e a música emocionante. Mas há muito a humanidade em seus escritos, e ele nos mostra sua investigação através dos olhos de seus personagens principais, Alfredo Díaz e Mariano Silverstein. Há muitos atores de grande calibre no filme, mas esses dois atores são aqueles que o filme não pode prescindir. O primeiro personagem Luis Luque é um detetive que acaba de descobrir que sua esposa o trai; e tem que trabalhar em um caso.O segundo é um psiquiatra que é atribuído o tratamento do detetive. Ele quer lidar com ele em sessões regulares, mas o xerife se aproveita da disposição do tempo e sugere que ele se junte a Daz em suas rotinas: "Não é nada, as coisas de sempre; não há problema". Mas é maior do que isso, e irá desdobrar uma parte da personalidade do médico que ele não conhecia. A relação desenvolvida entre as duas lideranças não pode ser explicada a menos que seja observada, pois considera tal complexidade que demonstra quão talentosos são alguns homens como Szifron que hoje está tentando deixar uma assinatura em nossa história. Alcançando pontos de espontaneidade inacreditável, durante uma situação de alta pressão, Díaz diz a Silverstein: "Como continuamos nosso tratamento?", E Silverstein responde: "Não, eu não sou seu médico. Você me chama para jantar; eu sou seu amigo": nós rimos porque não podemos ajudar. E nós não podemos deixar de rir quando o Daz bate um carro na rua e não dá importância a ele, ou quando ele trespassa todas as luzes vermelhas na rua, ou quando ele fuma maconha em sua patrulha policial e Silverstein não acredita, mas depois fuma também, porque ele estragou tudo; ou quando Silverstein tenta ser amigável com os amigos ladrões de Dazs. Magia de Diego Peretti é o que recebemos lá. Ele, um psiquiatra, dá uma performance no plano "Locas de amor", mas impressiona com todo o seu alcance. Luis Luque, por outro lado, está de volta aos trilhos com um retrato de alto nível que nos lembra o grande ator que ele é. Há uma paixão que eu tenho por isso, e como eu disse, eu poderia escrever sobre isso por horas, mas infelizmente isso é não é assim que funciona e tenho que ser preciso e resumir. Embora eu tenha que assistir a muitos dos filmes antigos e estudá-los, eu poderia garantir que "Tiempo de valientes" é a comédia que a Argentina estava esperando e nunca conseguiu. Até agora.</t>
  </si>
  <si>
    <t>Tiempo de valientes é uma comédia de ação muito divertida.Após seu grande filme chamado El fondo del mar e o espetacular programa de TV Los Simuladores, Damian Szifron fez outro grande trabalho.Tiempo de valientes parece, por momentos, um filme feito em Hollywood .Diego Peretti e Luis Luque são dois grandes atores e aqui, eles têm grandes atuações.O filme é muito divertido e engraçado e tem momentos soberbos.Tiempo de valientes é uma comédia de ação muito divertida que eu recomendo totalmente se você quer ter um ótimo tempo.E eu tenho que parabenizar Szifron por todo o talento que ele tem.</t>
  </si>
  <si>
    <t>Este filme é Damian Szifrones segunda imersão em filmes depois de seu excelente estudo de personagem em "El Fondo del Mar". Com "Tiempo De Valientes" ele cria personagens extremamente bem feitos, longe de protótipos e com uma química sem precedentes entre eles. Eu vi o talento de Szifrons para apresentar todos os personagens de uma maneira alegre, mas apenas o suficiente para nos envolver emocionalmente com eles. Seu controle sobre eles é magnífico, então ele restaura no filme uma grande direção e um roteiro geral brilhantemente polido, os personagens riem e choram com sentimento real e convidam o espectador a se juntar a eles em suas emoções e sua evolução na tela. sobre os ingleses, a paisagem urbana de Buenos Aires à noite substitui os sets de Hollywood e a premissa é tão interessante quanto qualquer outra, então temos um filme que ousa competir pela Hollywood's Machinery.Mas eu quero que você veja o filme principalmente porque eu nunca lidei com personagens tão agradáveis, todos eles. Parece que o roteiro se adapta perfeitamente aos atores e vice-versa. Eu realmente acredito que com um filme como este, a Argentina está realmente interessada na competição.</t>
  </si>
  <si>
    <t>Este é um filme muito engraçado, fácil de assistir, que entretém você quase o tempo todo. O trabalho do diretor é reconhecível e o tipo de humor é sua marca registrada. O filme é uma história típica de parceiros policiais como arma letal, mas as piadas e comédias são do tipo argentino. A diferença é que um deles é um psicólogo interpretado por Peretti e tem que ir com o detetive Diaz, interpretado por Luque em suas tarefas, enquanto ele também o ajuda. Diaz está com problemas porque sua esposa o traiu. Alguns dos diálogos são hilários em todo o mundo: compreensíveis e risíveis em qualquer lugar. É muito bom no geral, merecia um 8, mas eu avaliei 7 porque fica um pouco baixo no final. Em uma observação pessoal devo acrescentar que é um "bravo" para cineastas argentinos, considerando que o pequeno bem está vindo ultimamente.</t>
  </si>
  <si>
    <t>Uma comédia de ação hilariante em que Damian Szifron leva para as vidas de Daz, um policial cuja esposa o traiu. Ele está vivendo em um hotel se sentindo culpado por infidelidade de sua esposa, caindo em depressão, ele para de se preocupar, correndo luzes vermelhas apenas por diversão, sentindo pena de si mesmo. E Silberman, um judeu encurralado em liberdade condicional, um esquerdista liberal que não confia em policiais. Ele é dito para acompanhar Daz em seus deveres diários, incapaz de recusar devido aos termos de sua liberdade condicional. Logo a situação volta quando o próprio Silberman descobre que sua esposa o está traindo, e acaba sendo consolado pela própria pessoa que ele deveria ajudar, uma pessoa em quem ele não confiava no começo. Uma conspiração nuclear, ladrões de carro, espiões internacionais, uma esposa histérica. Personagens estranhos em uma deliciosa comédia sobre amizade e heroísmo.</t>
  </si>
  <si>
    <t>Na concepção de um filme esplêndido, investigando as tensões que ocorrem na vida familiar no cenário idílico da ilha de Galiano, na costa da Colúmbia Britânica, The Lotus Eaters é prejudicado pelo fato de ter sido embalado como um filme feito para a TV. diminuindo-se por toda a adição de música chirpy sobre cenas potencialmente poderosas, como se para se preparar para a interrupção de comerciais. Uma pena, na verdade.</t>
  </si>
  <si>
    <t>Uma viagem de descoberta, este filme segue as vidas de uma família que vive em uma pacata cidade insular na Columbia Britânica. Pobres e sonhadores, os habitantes ficam satisfeitos em permitir que a vida continue à volta deles até que uma professora jovem e nova, com novas idéias, chega e traz consigo a vida do continente. Lentamente, seu estado indolente é despertado, o pai e o diretor da escola local procuram por excitação, a mãe pela estabilidade, a filha mais velha por amor e a mais jovem pelo poder. Embora não seja um filme incrível ou inovador, o filme é silenciosamente agradável e bom para uma noite cansativa quando o vento sopra. Infelizmente, duvido que alguém fora do Canadá possa encontrá-lo facilmente acessível.</t>
  </si>
  <si>
    <t>Eu amo Paul McCartney. Ele é, na minha opinião, o maior de todos os tempos. Eu não podia, no entanto, pagar um ingresso para seu show no Tacoma Dome durante a turnê do Back in the US. Eu estava chateado para dizer o mínimo. Então eu encontrei este DVD. Era quase tão bom quanto estar lá. Paul ainda é o homem e eu vou aproveitar isso nos próximos anos. Eu tenho uma queixa. Eu gostaria de ouvir todos de Hey Jude.Also Paul não está morto.O único maior concerto de DVD de sempre. fora de .</t>
  </si>
  <si>
    <t>Edmund Burke disse que "todas as necessidades do mal são boas para eu não fazer nada". Hollywood muitas vezes nos dá lixo porque famílias insuficientes não vão ver filmes de qualidade. Este filme foi uma história edificante da perda e restauração da fé. Não tinha violência, nem perversidade, e não merecia uma classificação PG. O cenário ocidental foi filmado bem, e algumas das vistas eram simplesmente de tirar o fôlego. Os atores eram um pouco jovens para suas partes, mas de outra forma críveis e talentosos. A partitura musical era muito alta e, em alguns lugares, abafava o diálogo completamente. Eu raramente me surpreendo com finais de filmes, mas fiquei agradavelmente surpreso com este. Às vezes os mocinhos vencem e ganham por esforços honestos. Nós gostamos do filme e da mensagem, e recomendamos para toda a família.</t>
  </si>
  <si>
    <t>Este é um ótimo filme para os fãs de McCartneys e Beatles! Um tempo esplêndido é garantido para todos. O público tem algumas celebridades como Nicholson, Cuzak, Michael Douglas, como sempre, bastante surpreendente: de crianças pequenas a antigos ativistas dos anos sessenta. Eles sabem as palavras de todas as músicas de cor, e algumas delas estão chorando quando Paulo invade "melro" "ontem" "todo meu amor" e todos os tesouros de seu catálogo que, exceto John Lennon e Dylan, podem reivindicar um repertório? .Existem dois momentos particularmente comoventes: - O duplo tributo a Lennon e Harrison, primeiro "aqui hoje" realizado solo o título foi incluído em "cabo de guerra" 1982 e foi a sua melhor faixa, depois "algo" quando Paul usa um ukulele .- "A longa e sinuosa estrada" rendição, um momento chave, quando Pauls voz rachaduras, como ele é levado às lágrimas pelos corações os membros da tripulação da turnê segurar na frente do palco.Lembro-me, no início dos anos setenta, quando as pessoas costumavam desprezar Paul, porque ele não estava envolvido na política, como oi O ex-parceiro foi. Eles tiveram que mudar de ideia porque Paul é um artista comprometido: "a fama é ótima porque permite a caridade". O filme mostra diferentes aspectos das atividades de Paul, um artista que é tudo menos egoísta.</t>
  </si>
  <si>
    <t>Este é um dos melhores concertos de música que alguém já viu e ouviu. Eu cresci quando All My Lovin era novo e ouvi-lo novamente hoje pelo artista original hoje é uma medida do poder de Sir P Mcs para enfeitiçar qualquer multidão de qualquer idade. Este documentário vai muito além dos bastidores para nos mostrar a vida na estrada não apenas para a banda, mas para todos os roadies. Eu vi esse cara ao vivo no Aussie 1975 e posso garantir que o desempenho dele aqui neste DVD não é menor do que ele deu quase 30 anos atrás. Eu tenho um sistema de som surround 5.1 enorme que faz isso justiça e recomendaria este alguém especialmente um fã dos Beatles. Este é o mais próximo que você chegará a um show dos Beatles hoje. Cantor, compositor, chumbo / ritmo / baixo, piano, ukulele, apenas puro gênio. Há poucos artistas que podem ficar sozinhos com um instrumento e segurar a multidão na mão. Se você quiser ouvir música perfeita, compre um CD gravado em estúdio. Se você quer ouvir música crua como é intencional e espontânea para a multidão, com toda a emoção e emoção da multidão - este DVD é para você.</t>
  </si>
  <si>
    <t>Nós jogamos ao redor do termo "superstar" muito leve nos dias de hoje, mas aqui está um cara que realmente merece isso. Eu estava colado ao set deste show inteiro. A seleção de músicas foi perfeita - continha apenas as músicas que eu realmente queria ouvir e aparecia com documentários durante as novas músicas mais fracas. Eu adorei que a banda era apenas cinco caras no palco em um ambiente muito minimalista. Com músicas dessa força, você não precisa de um circo para se divertir. As fotos da multidão também foram incríveis. Quantos artistas podem afetar os fãs originais dos Beatles agora em seus 50 anos ou mais, fazer com que os jovens pulem nas linhas de abertura de "Cant Buy Me Love" e causem impacto em todos os outros? Enquanto assistia, também percebi que, na esteira da morte trágica de John Lennon, Paul McCartney instantaneamente se tornou uma reflexão tardia. Paul não só perdeu John e George, não importando quais fossem suas relações finais, deve ser difícil perder alguém com quem você mudou o mundo, mas ele também perdeu sua esposa Linda e nunca pareceu merecer o reconhecimento que Lennons assassinou recebido. Concordo que o assassinato de Lennons foi horrível, mas só agora percebi que Paul estava meio esquecido depois. Fiquei muito feliz que ele encontrou o amor novamente em Heather. Como para aqueles que reclamam sobre a qualidade de áudio / vídeo, eu não tive nenhuma queixa; ambos eram cristalinos no meu set. Eu acho que essas mesmas pessoas vão reclamar sobre a qualidade do DVD quando o próximo formato for lançado; nunca se sentirão satisfeitos. Só lamento não ter comprado um ingresso para esse show quando tive a chance. Graças a este vídeo, pude aproveitar. Quando as pessoas se lembram de John Lennon, elas primeiro se lembram de seu assassinato e depois de sua música. Agora eu tenho uma nova apreciação por Paul McCartney, porque, se nada mais, ele será lembrado por sua música primeiro. E vamos esperar que outro lunático não mude isso, porque o catálogo de McCartney é muito bom.</t>
  </si>
  <si>
    <t>"Esta Marinha do Mans" é, como outros comentários indicaram, uma visão rara e bem filmada da Marinha, mais leve que as atividades aéreas da LTA. As tripulações da LTA estavam orgulhosas de que os comboios que seguiam nunca perderam um navio para um ataque submarino. E as filmagens nos vários locais do NAS dão um vislumbre valioso de um tipo de aviação que já passou há muito tempo. No entanto, a primeira metade do filme é sobre Beery, seu relacionamento com seus amigos de serviço, e ele conhecer o personagem de Tom Drake e sua mãe, e obter a perna de Drakes fixada. Só então o segundo filme começa. O segundo filme é principalmente LTAs em ação, pegando um submarino à tona, caras são mortos e muito dano é causado. O visual é bastante corajoso e realista, imagino. Então nós mudamos para o sudeste da Ásia. A Marinha tinha LTAs lá? Não importa, esta parte é realmente selvagem, com um balão sendo usado para extrair algumas tripulações da selva. E os japoneses estão atirando como loucos. Sombras do Vietnã, exceto a fuga é oh, tão vagaroso. Este é um dirigível estava falando. No final, um drama sobre a Segunda Guerra Mundial sobre uma parte muito incomum da guerra.</t>
  </si>
  <si>
    <t>Não foram feitos muitos filmes sobre o aspecto LTA do Lighter-than-Air LTA, mas este é um deles e é muito bom. Apenas um filme divertido para assistir. A maior parte do filme acontece nas operações do dirigível da Marinha em NAS Lakehurst com o NAS Tustin desempenhando o papel. Wallace Beery interpreta um chefe senior Ned Trumpet, simpático, mas semelhante a Munchausen, um piloto alistado, cujas histórias altas se tornaram tão frequentes que ninguém acredita nele. Metade da diversão está perto do final do filme, quando os eventos começam a provar que a maioria de seus contos mais estranhos são realmente verdadeiros. Durante a Segunda Guerra Mundial, o enredo principal gira em torno de solteirão Trumpet cortejando uma viúva local apenas para acabar tendo um relacionamento pai-filho. com o filho aleijado das viúvas, Jess. Disse que nunca andaria sem muletas pelos médicos, Chefe Trompete puxa algumas cordas e um cirurgião de vôo da Marinha ajuda a restaurar a perna aleijada dos rapazes. Jess continua a se juntar à Marinha para se tornar um oficial de vôo, voando de volta para Lakehurst e enfrentando todo um novo conjunto de desafios. Um filme muito bem feito, embora não sem algum diálogo hollywoodino passando pelos conselheiros técnicos, e Beerys aparente incapacidade de marchar em passo. Caso contrário, este filme obtém boas notas para precisão técnica e dá uma olhada rara nas operações Navys LTA. A cena da caixa registadora, uma troca entre Trumpet e Jesss interesse futuro amor Cathy, é uma piada absoluta.</t>
  </si>
  <si>
    <t>Bunny Comes Home Esta Mans Marinha merece mais crédito do que recebe, um roteiro inteligente de Borden Chase, dirigido por Wild Bill Wellman, o filme tem a sensação certa de euforia e boa vontade pós-WW11, e nada do terror cego que entrou em jogar alguns anos depois. Produzido em 1944, os japoneses derrotados, as cenas de batalha um pouco déjà vu, Tom Drakes atração melancólica pelo radiante jovem Jan Clayton tem química sólida, joga de verdade e valida a carreira de Drakes no Metro. No ano seguinte, Jan abriu na Broadway em Carousel. Wally Beery, um pouco envergonhado, se vangloria de um sempre incrédulo Jimmy Gleason? suas memórias são uma melhoria em relação à realidade, e dão a Beery uma sombra parecida com Ulysses para jogar contra. Os tiros da Marinha LTA Lighter Than Air são autênticos, fotografados em Tustin e Lakehurst, e o esquadrão P-38 está fora de março de AFB. O lote 3 dobrou para a Índia e a Bunnys U-turn? Coelho vem para casa? Devolve a Beery uma fatia autêntica de seu passado, algo que ele queria acreditar que era verdade? então, o futuro em que nos voltamos novamente é fantástico? agora em uma escala maior, um recém-projetado LTA da Marinha com capacidade de lançamento para um avião de reconhecimento? quão caro, felizmente otimista? ainda assim: "Você tem que acreditar nisso, é assim que você faz as coisas se tornarem verdadeiras?"</t>
  </si>
  <si>
    <t>De todos os filmes que vi, e a maioria deles, esse é de longe o melhor feito sobre os dirigíveis dos dirigíveis navais dos EUA durante a Segunda Guerra Mundial. Sim, existem outros bons filmes relacionados ao LTA, mas a maioria usa efeitos especiais mais do que qualquer foto em tempo real. Esta Marinha do Mans tem muito mais imagens em tempo real de dirigíveis, etc. É verdade, muitos diálogos bruscos, mas é isso que faz filmes de Hollywood mais interessantes, até hoje. P.S. Passei 10 anos fora de 20 e tenho mais de 5.000 horas em dirigíveis da Marinha de todos os tipos, de 1949 a 1959. Membro orgulhoso da Associação de Dirigíveis Navais, etc. [ATCLA / AC USN aposentado]</t>
  </si>
  <si>
    <t>Enquanto este filme não é um clássico por qualquer trecho, é muito divertido como eu me lembro disso. Eu vi cerca de 15 anos atrás na HBO e amei o filme. Ele foi escrito pelo mesmo cara que escreveu e dirigiu "Arthur" e, embora não seja tão engraçado quanto esse filme, ele mostra o potencial que Steve Gordon alcançou com "Arthur".</t>
  </si>
  <si>
    <t>... Eu vi isso no cabo de volta no final de 1980 como eu era um grande fã de wrestling desde 1986. Eu vi isso em VHS em uma lixeira e comprei. Em 1998, eu comecei a treinar como um lutador após a Força Aérea e sempre voltaria a ver isso para ver como era um retrato muito preciso de pessoas que estão envolvidas com famílias e amigos de wrestling que não nos entenderiam, a viagem, o desgosto, etc. Henry Winkler é engraçado e às vezes triste de ver como ninguém mais consegue entender o que é um gênio que ele é criativamente. Uma ótima maneira de separar-se O personagem Fonz ele jogou em Happy Days na época. Além disso, olhe para o elenco ... William Daniels Knight Rider, Polly Holiday Alice e os lutadores Roddy Piper e Chavo Guerrero Sr. Se você tiver uma chance, assista.</t>
  </si>
  <si>
    <t>Eu vi o filme duas vezes no espaço de uma semana, ambas as vezes em um cinema em Orpington, Kent, Reino Unido. O lugar estava lotado ambas as vezes e as pessoas tinham que ser afastadas. Desde o início do filme com Henry Winkler se machucando no campo de futebol todo o público estava em alvoroço com risos, risos que duraram até os créditos.Para aqueles que amam wrestling americano este filme é uma obrigação, mas estar pronto para ver Henry Winkler como você nunca viu antes. Procure também por um ator muito conhecido, cuja jogada de wrestling de marca registrada é a cabeça, mas se você tiver uma chance de assistir a este filme e é entretenimento comédia familiar no seu melhor!</t>
  </si>
  <si>
    <t>Zombie Chronicles não é algo para se falar, é óbvio que não é um filme premiado, mas é um divertido filme B dirigido por Brad Sykes, que dirigiu o Camp Blood, que foi outro divertido filme de baixo orçamento. A atuação é ruim como filmes mais baratos, mas isso é o que a torna mais divertida, a maquiagem de zumbi é legal e eficaz especialmente com o orçamento, o sangue também é ótimo e nojento, o filme é meio que uma versão zumbi de Tales da Cripta, já que temos duas histórias sobre encontros de zumbis na mata, as histórias são divertidas e deixam você adivinhando especialmente o primeiro conto. Crônicas de zumbis é muito melhor do que alguns filmes de zumbis de baixo orçamento lá fora, se você gosta de baixo orçamento B-filmes ou barato feito filmes de zumbi, em seguida, vá para Zombie Chronicles.</t>
  </si>
  <si>
    <t>Bem, eu acho que supostamente não é um clássico, porque há apenas alguns rostos facilmente reconhecíveis, mas eu pessoalmente acho que é ... É um filme muito bonito e doce, Henry Winkler fez um ótimo trabalho com seu personagem e realmente me impressionou.</t>
  </si>
  <si>
    <t>O primeiro e único foi um ótimo filme. Eu tinha acabado de vê-lo no EncoreW na DirecTV. Eu sou um wrestler profissional independente, e eu pensei que isso era um bom retrato de como é a vida como um wrestler profissional. Agora este filme foi feito 4 anos antes de eu nascer, mas eu não acho que os rigores do wrestling profissional tenham mudado muito. Triste, engraçado e todo GRANDE !!! 10+</t>
  </si>
  <si>
    <t>Este filme é um exemplo perfeito de um filme que divide as pessoas em dois grupos. Aqueles que entendem a piada e aqueles que não gostam. As pessoas geralmente atacam o que não entendem. Este filme tem um estilo cómico e charme que tem sido inigualável desde então. É uma grande comédia .. e um grande romance. É um filme de data perfeita. Um filme perfeito para alguém que quer um riso bom e alegre. E se sua perspectiva é muito tensa, talvez este filme não seja para você, e você pode precisar de aconselhamento. É uma injustiça que a Paramount tenha mantido este filme na prateleira desde o início dos anos 80, tendo nunca visto a luz do dia em DVD. No entanto, eles sentem que uma versão urbana de "The Honeymooners" é uma boa ideia. Acho estranho que minhas duas comédias românticas favoritas de todos os tempos nunca tenham sido lançadas em DVD. O outro é Gene Wilders "O Maior Amante do Mundo", no qual a Fox também se sentou desde o início dos anos 80 ... No entanto, "From Justin To Kelly" está em quase todas as locadoras do país. Não há justiça no mundo. Talvez aqueles que tomaram o tempo para bater isso vai apreciar "De Justin To Kelly", eu tenho certeza que um é regado o suficiente para eles "get". Às vezes, com a idade, as pessoas perdem o senso de humor ... Ou, às vezes, isso só acaba e elas encontram satisfação cômica nas reprises de "Full House".</t>
  </si>
  <si>
    <t>Eddie Murphy realmente me fez rir desse programa de comédia stand up da HBO. Eu adoro suas impressões do Sr. T, Ed Norton e Ralph Cramden de "The Honeymooners", Elvis Presley e Michael Jackson também. The Ice Cream Man, Goony Goo Goo, também é engraçado.Eu vi isso pela primeira vez quando saiu em 1984.Eu ri tanto, eu quase caí da minha cadeira.Eu ainda acho que isso é muito engraçado.Eddie Murphy, quando ele estava no " Saturday Night Live ", me fez rir tão duro, ele é uma das melhores pessoas para sair de" Saturday Night Live "." Eddie Murphy Delirious "é a sua melhor performance de pé ao lado de" Eddie Murphy Raw ". Eddie Murphy Delirious "2 thumbs up e 10/10 estrelas.</t>
  </si>
  <si>
    <t>NR Rated seria Rated R para Pervasive Strong Language e Crude Sexual Humor. Quebec Classificação: 16 + deve ser 13+ Canadian Home Video Classificação: 18AEddie Murphy Delirious é Eddies primeiro stand up rotina de comédia.Isso saiu em 1983.Então ele estrelou o filme 48 horas e Trading Places e ele estava no Saturday Night Live Eddie fez dois filmes de comédia de stand-up.Delirious e Raw.I preferido Raw porque eu só achei o assunto a ser mais bem-humorado.Delirious no entanto também é muito engraçado com Eddie falando sobre sua infância e tirando sarro de celebridades como Mr.T e cantores como Michael Jackson.Qualquer fã de filmes de comédia stand-up deve ver Eddie Murphys Delirious.</t>
  </si>
  <si>
    <t>Durante Eddie Murphys se levantar, uma mulher da platéia grita com Eddie e um homem da platéia responde. o que é dito é ,, mulheres - DO MR ROB este é um personagem da noite de sábado ao vivo, o homem responde com SHUT UP BITCH. ao contrário do post anterior dizendo que as mulheres gritavam do gumby, isso é incorreto, embora o post-er tenha dito que ele estava lá, eles devem ter um problema de audição! apesar do que o post-er diz sobre não poder estar aqui em DVD, ouça de perto como você realmente pode ouvir no DVD - DO MR ROB !!!! Espero que isso ajude alguém curioso para fora a explosão elogios gaz !!!!!! !!!!!!!!! !!!!!!!!! !!!!!!!!! !!!!!!!!! !!!!!!!! !!!!!!! !!!!!!!!!!! !!!!!!!! !!!!!!!</t>
  </si>
  <si>
    <t>... Até bate o desagradável "cru". Quase vinte anos é esse show e eu ainda ri MUITO quando assisti na noite passada. Ele mostra Eddie Murphy vestido com roupas vermelhas e velhas e ele brinca com tudo, desde celebridades até sua família. Ele tinha apenas 22 anos e este é um must-see!</t>
  </si>
  <si>
    <t>Este vídeo é tão hilariamente engraçado que faz todo o resto por Eddie Murphy parecer muito decepcionante, mesmo com Beverly Hills Cop e The Nutty Professor, o que serve para mostrar como isso é bom. Para ser honesto, eu não acho que eu já tenha rido com algo como isso, incluindo Naked Gun e Bargearse raramente visto. Este show é incrível, embora deva ser dito que é certamente preenchido com a palavra que começa com F, que é de quatro letras, mais sua versão estendida começando com M, mas isso não me incomoda. Veja, a coisa mais engraçada que eu já vi e provavelmente a mais engraçada que você já viu também.</t>
  </si>
  <si>
    <t>EDDIE MURPHY DELIRIOUS é facilmente o mais engraçado filme de show stand-up que eu já vi. A maioria dos atos stand-up geralmente tem calmaria em algum momento, mas não esse pessoal. Por 90 minutos, não há um momento que não seja divertido. Desde o momento em que Eddie faz uma hilária impressão de Mr.T, as risadas são incertas. Infelizmente, isso foi feito em 1983, e Eddie não fez nada tão engraçado. É inacreditável que o homem que escreveu este show fenomenalmente brilhante, escreveu um filme chamado HARLEM NIGHTS que não foi muito engraçado em tudo. Eddie, se você está lá fora, por favor, volte e faça um filme de concerto na veia de DELIRIOUS. Acredite, seus fãs vão amar você por isso. E eu acho que você sabe disso.</t>
  </si>
  <si>
    <t>Este foi o filme mais engraçado que já presenciei, mas nenhum. Eu ri eu mesmo doente nas primeiras três vezes que assisti. Eu recomendo a todos, com o aviso de que, se eles não conseguem lidar com os f-sharps para ficar longe. No seu melhor quando contando histórias de um ponto de vista das crianças.</t>
  </si>
  <si>
    <t>Ok, primeiro de tudo eu tenho esse filme como um presente de Natal, então foi GRÁTIS! PRIMEIRO - Este filme foi feito em 3D estereoscópico. É na maior parte, mas sempre que o personagem principal está em seu carro, o filme cai para o 2D! O que!!?!?! Não é tão difícil de filmar em um carro !!! SEGUNDO - A história não é muito boa. Há muitas coisas erradas nisso. MIRTH - Por que eles estão mostrando todas as mortes no começo do filme! Isso fez o filme chupar sempre que alguém ia ser morto !!! Assista a uma boa risada, mas não perca seu tempo comprando. Basta fazer o download ou algo barato.</t>
  </si>
  <si>
    <t>O filme está se dividindo desde o início, Eddie parece trazer essa singularidade para o palco e torna a coisa mais básica de se ter um sorvete quando criança à longa e antiga tradição da família. O filme é muito raro neste país, mas não tenho certeza da disponibilidade em outros países. Pesquisei em vários sites e, ainda assim, sem sorte, telefonou para empresas que pesquisam vídeos raros e há listas de espera anuais para isso. ASSIM DICAS SÃO MUITO BEM-VINDAS. Se alguém gosta de Eddie Murphy como um comediante e vê o vídeo, vale a pena e não pode ir muito longe.</t>
  </si>
  <si>
    <t>Eddie Murphy Delirious é, sem dúvida, a coisa mais engraçada que já vi na vida. Quando eu vi pela primeira vez cerca de dois anos atrás eu estava em pontos por semanas depois. Até hoje eu tenho visto mais 17 vezes e ainda dou risada toda vez. Para aqueles que não sabem, Eddie Murphy era um comediante brilhante antes de ser um astro de Hollywood. Não há um ponto chato neste pedaço de gênio, ao contrário de Eddie Murphy Raw, que foi lançado em 1987, que se estende no meio. Se você não é o tipo de pessoa que não pode ficar xingando, então eu não aconselho você a vê-lo como você provavelmente vai ouvir palavrões de alguma forma a cada 5-10 segundos. Eu dei a este 10 de 10 porque mostra o melhor gênio cômico de todos eles no seu melhor.</t>
  </si>
  <si>
    <t>Eu vi o meu quinhão de filmes de comédia e standup, mas este é tão original, tão fresco, vai fazer você se perguntar por que você sempre andou bem na loja de vídeo. Murphy tem algumas piadas bem atrevidas, mas isso é engraçado demais para passar. Se apenas todos os filmes pudessem ser engraçados. deve ser chamado de "107 minutos da comédia mais incrível" Murphy é um gênio cômico neste filme e vai fazer você dizer "este é o cara que fez dr. doulittle!" Ele fala sobre o sorveteiro, as mães que jogam sapatos, a tia com bigode, o racismo e tudo o mais que você poderia imaginar e as que não conseguia. Por favor, se você já viu uma comédia em sua vida, é isso, se todos os filmes pudessem ser Delirantes.</t>
  </si>
  <si>
    <t>Se você já viu um filme de comédia stand up, este é o único. Você vai rir sem parar se tiver algum senso de humor. Este é um desempenho único de uma vez na vida. Este é um padrão de pé.</t>
  </si>
  <si>
    <t>E Gi Joe vai preso na água, eu morro de laufther cada vez que vejo este filme e, em seguida, um grande tubarão marrom veio, isso é comédia no seu melhor, isso afugenta os reis da comédia e qualquer outra pessoa, Andrew Dice Clay, Jerry, Tucker, Rock, Eles não podem acreditar no homem, o mito, a lenda Eddie Murphy, Yo EDDIE NÓS QUEREMOS MOREMORE MAIS MAIS MAIS MAIS MAIS MAIS !!!!!!!!!!!!!!!!!!!!!! !!!!</t>
  </si>
  <si>
    <t>Eddie Murphy Delirious é de longe a coisa mais engraçada que você verá em sua vida. Você pode compará-lo a qualquer filme, e eu gareth que você vai decidir que Delirious é o filme mais engraçado de todos! Este filme é sobre 1hr. 45 minutos, e durante todo esse tempo, houve apenas um momento em que eu não estava rindo. Você vai rir por horas depois que acabar, repetindo as frases de fundo repetidas vezes em sua cabeça. Eddie Murphy deu tantas performances engraçadas ao longo de sua carreira 48 horas, Trading Places, Cop Beverly Hills, Raw, Coming To America, o professor Nutty, Shrek, etc, mas este é de longe o seu momento MAIS HILARIOSO. Eu já vi esse filme tantas vezes, e é mais divertido o tempo todo. Nunca perde sua vantagem. Deste dia em diante, todo grande desempenho de stand up será imitado de Delirious. e dois polegares para cima!</t>
  </si>
  <si>
    <t>Se apenas Eddie Murphy nasceu 10 anos depois. Então todos nos lembramos disso. Mas mesmo eu tinha apenas 4 anos quando saiu. Se você ainda não viu, alugue o Dr. Dolittle, Showtime, eu espião, Pluto Nash e todos os filmes de comédia da família Eddies - então veja isso. Mãos para baixo, você vai rir 90% do tempo. Os outros 10% estarão enxugando as lágrimas dos seus olhos. Ele realmente precisa ser observado mais de uma vez para entender todas as piadas. Do humor grosseiro a uma piada para as crianças! Se você viu, você vai rir aqui - você vai adorar as coisas dele. Se você pode, ou é um grande fã, tente baixar clipes de Eddies. Allot dos shows são diferentes como você imagina e ele tem piadas ainda mais engraçadas.Mas isso é como o "melhor de" Eddie Murphy X-rated se você vai.E tudo o que posso dizer é, por favor, não assista Delirante se você não gosta de comédia , não tem senso de humor ou não é divertido sair com ele. Você só vai largar esse ótimo clássico de Eddie Murphy e possivelmente fazer alguém perder isso. Se você quer saber como Eddie tirou o policial de Beverly Hills e ficou famoso por causa disso - é um delirante.</t>
  </si>
  <si>
    <t>Eu sei que é bruto, e sei que não é de todo PC, mas é tão engraçado. Se você pode colocá-lo em perspectiva que é a partir do início dos anos 80 e carrega todos os estereótipos do tempo - e o filme ainda faz você quase desmaiar de rir - do que é realmente uma boa comédia. Indo com a tradição de que comédias foram durante milhares de anos, o assunto deste filme é exagerado. Se você pode suspender seu politicamente correto por uma hora e meia, só para ter uma risada total, então por favor, assista isso.P.S. Alguém poderia por isso colocar em DVD, é tão difícil de encontrar em VHS mais.</t>
  </si>
  <si>
    <t>Tão ótimo, tão bom. Eu nunca vi um homem ser mais engraçado que Eddie Murphy. Nesta stand-up-comedy verás imitações muito mais feitas por qualquer um! Se viste o Raw 1987 terás que ver o Delirious. É tão engraçado! É tão profissional!</t>
  </si>
  <si>
    <t>Eddie Murphy é um dos comediantes mais engraçados de todos os tempos - provavelmente o mais engraçado. Delirious é a melhor comédia stand-up que eu já vi e é um must-have para quem ama uma boa risada !! Eu assisti a esse filme centenas de vezes e toda vez que eu vejo isso, eu ainda me divirto de lado. Este é definitivamente um para sua biblioteca de vídeos. Eu garanto que você terá que assisti-lo várias vezes para ouvir todas as piadas, porque você vai rir tanto - que você vai perder metade delas! Delirious é hilário! Embora haja muitos comediantes engraçados por aí - depois de assistir a esta comédia de stand-up, a maioria deles parece cidadãos de segunda classe. Se você nunca viu - pegue, assista - e você vai adorar! Isso vai te fazer gritar !!! : -</t>
  </si>
  <si>
    <t>O que poderia ser mais complicado do que a ideia de detetives particulares se envolverem com as mulheres que deveriam estar espionando? E a maior parte do diálogo escrito é perfeitamente banal. Mas os atores transformam o diálogo em algo que faz sentido. Você pode ver pessoas reais por trás das linhas irreais. E a direção é maravilhosa. Cada cena faz exatamente o que precisa e termina sem se arrastar por muito tempo. Mostrei isso a vários amigos em meados dos anos 80, porque fiquei perplexo com a forma como esse material ruim poderia ser transformado em um filme tão bom. Os amigos também gostaram.</t>
  </si>
  <si>
    <t>A primeira vez que encontrei o Delirious, só ouvi. Eu escutei toda a performance cômica e nunca ri tanto na minha vida. Eddies capacidade de pintar fotos hilariantes em nossas mentes e fazer grande imitação é cativante. Quando eu finalmente consegui vê-lo executar esse ato, eu tive que tê-lo. O desempenho de Eddie Murphys em Delirious mostra sua genialidade! Sendo o novo milênio, seus atos em 1983 são tão engraçados hoje como eram naquela época. Meus pais adoraram como adolescentes e eu tenho dezoito anos adoram também. Daquele ponto em diante, eu tive que ver Murphys outros filmes como Coming To America e Harlem Nights. Não haverá outro comediante como Eddie.</t>
  </si>
  <si>
    <t>Este é o último show one-man em que Eddie Murphy está no seu melhor. Apenas esqueça o professor de noz e os distintos senhores, este é o verdadeiro Eddie Murphy. Suas imitações do Sr. T. fingindo ser gay, Michael Jackson e outros artistas são assassinos. Eu acho que também é bastante ousado fazer graça de artistas que eram realmente populares naquela época. Meu ato favorito é aquele em que ele está em seu churrasco anual com a família e interpreta seu pai bêbado e tia Bunny, que cai das escadas.Este show é o melhor remédio quando você se sente para baixo! Se você assistir a continuação do Raw, não fique desapontado. É muito bom também, mas não corresponde a Delirious.</t>
  </si>
  <si>
    <t>RI MUITO!!! delirante era tão engraçado .. eu estava em lágrimas. As impressões de Eddie Murphys são absolutamente perfeitas. A melhor impressão foi de James Brown e Mr T&gt; SO FUNNY !! É estranho como Eddie Murphy estava naquela época e como ele é agora DELIRIOUS é um must see, mas se você não gosta de linguagem suja não assistir, mas incrível e tão engraçado .. eu já vi isso 6/7 vezes e ainda fazer xixi-me cada vez .. Este é Eddie Murphy em seu auge e você pode ver onde ele conseguiu o humor e as idéias de filmes como professor maluco de. Ele faz impressões de sua família também, o que é realmente engraçado. Se eu estivesse lá ...</t>
  </si>
  <si>
    <t>Eu acho que isso ainda é a melhor rotina. Há outros, como Rocks, "traga a dor", e Allens "Men are Pigs", que são hilários; "Damon Waynes last stand" também é engraçado de uma forma chorosa - mas essa rotina não tem erros. Todas as piadas são engraçadas, e o limite de tempo de 70 minutos é perfeito. Apenas o suficiente para durar 20 anos. Eu simplesmente amo como ele permite que o público seja totalmente ele mesmo e irrestrito. Eu sou um fã dos clássicos e para um cara que assistiu muito de Jim Carrey crescer, assistir a um quadrinho mais descontraído é muito legal. Não colocar em uma categoria com Ellen e Newhart, mas algo que você pode ver se você está inchado. Obrigado Eddie, Deus te abençoe.</t>
  </si>
  <si>
    <t>Este é de longe o maior show de stand up de todos os tempos. Eu já vi muitos shows de stand up, participei de muitos shows de stand up, e assisti Bets Comic View, mas eu nunca vi ninguém que pudesse igualar as habilidades de Murphy nesse show. As impressões são excelentes, as esquetes são ótimas e o timing é perfeito. Você pode até dizer que a multidão realmente gosta. Quando ele fez Raw alguns anos depois, também foi muito bom, mas este é o # 1 no meu livro. Também mostra que ao mesmo tempo, particularmente no início a meados dos anos oitenta, que Murphy era engraçado. Minhas partes favoritas do show é quando ele está recontando o churrasco da família e "Sorvete !!! Mooommmm !! O sorveteiro está vindo !!!!" Outra grande parte é onde sua mãe é como Clint Eastwood.</t>
  </si>
  <si>
    <t>Eu assisti a esse filme algumas vezes nos anos 90 e quase quebrei meus lados rindo a cada vez. Eu amo Eddie Murphy como ator, mas isso é algo mais. Ele é tão engraçado. Mesmo a P.C. brigada acharia isso hilário. É um deve assistir, e melhor ainda se você tem os rapazes ou meninas para uma bebida. A decolagem de Michael Jackson é tão parecida com ele, se você fecha os olhos, acredita que ele está cantando. As coisas que ele descreve são verdadeiras para a vida e você seriamente teria que ter um bypass de humor, se você pensou que isso não era engraçado. Minhas locadoras não vendem mais este vídeo, mas eu adoraria colocar minhas mãos em uma cópia para mostrar meu marido e meus filhos quando eles tiverem idade suficiente para apreciar o humor. De qualquer forma, altamente recomendado, espero que você goste.</t>
  </si>
  <si>
    <t>Eu nunca ri e ri tanto na minha vida! A primeira metade me manteve em pontos; a última metade me fez ficar completamente desleixado! Acho que dei uma risadinha por 15 minutos depois que a fita acabou. Seu tempo e entrega para as histórias dele são quase inigualáveis. E embora ele fale rápido, você pega todas as piadas. Qual é provavelmente porque meu "centro de riso" era tão oprimido; levou 15 minutos extras para rir de tudo.</t>
  </si>
  <si>
    <t>Se você ainda não viu isso, você não sabe o que está perdendo. A primeira vez que você faz isso, você vai sentir dor no chão vomitando de tanto rir, e provavelmente ter se molhado também. É TÃO engraçado. Não houve um único desempenho cômico para esta data que eu vi que isso supera isso ou chega perto. Há tantos forros, histórias e segways clássicos ... O tio bêbado no churrasco, Gi Joe, Sr. T, goo goo goo, sorveteiro, você diz qualquer uma dessas coisas para qualquer um que tenha visto esse desempenho e eu aposto que você dólares para donuts eles não serão capazes de manter uma cara séria e vão explodir em gargalhadas, ou recitar o resto do diálogo do ato. Clássico puro !! Vergonha que você não pode obtê-lo em DVD .. Rating 10+ de 10</t>
  </si>
  <si>
    <t>Deve ser contra a lei não experimentar este espetáculo extremamente engraçado com Eddie Murphy. Eu nunca vi nada como isso. Murphy continua por quase 70 minutos sobre paus, buceta, mamas e insultos tantas pessoas famosas, incluindo sua própria "família". Entre as pessoas que o conseguem por Murphy estão: Elvis, Mr.T, Michael Jackson, Stevie Wonder, Mick Jagger, Luther Vandross e James Brown. Eu nunca ri tanto de minha vida toda. Quero dizer, quando uma pessoa não sabe quem é o Sr. T, mas ainda ri tanto de Murphy quanto o Sr. T, há algo sobre isso. Na época em que vi o programa, não consegui lembrar quem era o sr. T., mas ainda ri. Agora eu sei quem ele é e isso só torna muito mais engraçado. Porque é isso que Eddie faz - ele pode tornar essas impressões tão boas que não importa quem diabos esteja tentando fazer, ainda é hilário. E, além disso, aprendemos que Murphy é realmente um bom cantor. Por favor, assista ..</t>
  </si>
  <si>
    <t>Este é o mais engraçado que eu já vi e acho que é o mais engraçado que eu já vi. Se você não se engasgar com a risada absoluta, então esta não é a sua xícara de chá. Mas eu honestamente não conheço ninguém que tenha visto isso e que não tenha gostado. Agora são 17 anos depois e meus amigos e eu ainda citamos tudo, desde Goonie Goo Goo ao jogo de peido, Tia Bunnie ao homem de sorvete, Ralph e Ed para SAIR !! Há tantos esquetes individuais e coletivos de hilaridade aqui que se você honestamente não viu este filme, então você está perdendo um dos melhores stand-ups de sempre. Pegue qualquer um de Robin Williams, Damon Wayans, The Dice, George Carlin ou mesmo os grandes como Richard Pryor ou Red Foxx e isso vai superá-lo. Eu não sei como ou onde Murphy conseguiu algum do seu material, mas funciona. Isso é o que vem para baixo. É engraçado como o inferno. Você poderia imaginar como esse show deve ter chocado as pessoas que estavam acostumadas com Eddie fazendo Buckwheat e Mr. Rogers e tal no SNL? Se você ouvir o público quando ele faz sua primeira piada ou quando ele diz a palavra F pela primeira vez, eles estão em completo choque. Sua primeira vez ele diz que a palavra F é quando ele faz a esquete sobre o Sr. T ser um homossexual. "Ei garoto, ei garoto. Você parece muito fofo nos jeans. Agora venha até aqui, e me foda a bunda!" A multidão explode em gargalhadas. Ninguém estava esperando a boca suja que ele desencadeou sobre eles. Mas os resultados foram simplesmente fantásticos. Eu nunca fui bombardeado com comédia implacável do jeito que eu estava neste stand-up. Na verdade, a próxima vez que meu estômago doía tanto de tanto rir, não foi até 1999, quando eu vi o SOUTH PARK: MAIOR E INCRÍVEL. Essa comédia era crua e sem remorso e foi para a jugular, assim como DELIRIOUS. Eu não acho que é possível assistir a este pedaço de história em quadrinhos e não rir. É quase vinte anos depois e ainda é a coisa mais engraçada em vídeo. "Eu levei seus filhos pescando na semana passada. E eu coloquei a minhoca no anzol e as crianças colocaram a vara de pescar no barco e bateram com a cabeça em a água por dois minutos Gus. Crianças normais não fazem merda assim Gus. Então eles começaram a mover suas cabeças ao redor assim eo mf veio com peixes. Então eles olharam um para o outro e disseram Goonie Goo Goo! Eu disse, você pode acreditar esta merda fn?! "Vejo isso de novo e esteja preparado para rir do seu rabo louco! 10 de 10</t>
  </si>
  <si>
    <t>Um fracasso crítico e financeiro quando o primeiro lançamento, os críticos se voltaram e afirmou que este filme é melhor dos diretores. Uma sensação de La Ronde para o filme rapidamente se desenvolve quando os caras de uma agência de detetives Ben Gazzara, John Ritter e Blaine Novak continuam, caem dentro e fora de amor com algumas das mulheres mais peculiares e belas vistas no filme Audrey Hepburn, Colleen Camp Dorothy Stratten e Patti Hansen. Grande parte do roteiro foi improvisado ou reescrito no dia das filmagens, o que dá ao filme uma sensação de alegria. Ben Gazzara é excelente como o detetive Audrey Hepburn depois de deixar a cantora Colleen Camp e ver a motorista de táxi Patti Hansen na lateral. John Ritter segue inepto Dorothy Stratten e imediatamente se apaixona por ela. Blaine Novak tem algumas garotas que ele está perseguindo, incluindo Joyce Hyser e Elizabeth Pena. Este filme tem ótimas performances por um elenco de supurb. Os destaques são Audrey Hepburn, ela não tem uma linha na primeira metade do filme. Ben Gazzara nunca foi melhor e uma escolha inspiradora para um papel romântico e Colleen Camp tem um dos seus melhores papéis como a cantora country Christy Miller. Ela é uma delícia para assistir como ela dispara suas linhas em uma entrega de rat-a-tat-tat. Altamente recomendado! estrelas!</t>
  </si>
  <si>
    <t>Se você estivesse triste por não conseguir um filme em DVD, provavelmente Delirious estava procurando. Com que frequência você ri ao assistir as rotinas de comédia? Eu era muito jovem para ver Richard Pryor durante o seu maior tempo, e quando eu tinha idade suficiente para ver Eddie Murphys Delirious e Raw não era tão engraçado que eu nunca soube onde Eddie tinha uma grande parte de sua inspiração. Agora que sou mais velho, e já vi Pryor e muitos dos comediantes depois de Murphy, eu percebo duas coisas: Everybody ROUBA de Eddie, enquanto Eddie LOVINGLY PEDIU DE Richard. Essa é a enorme diferença: Eddie era original, engraçado, provocativo, pensativo? e mais. Ele era algo nunca antes visto. Ele era tudo o que precisávamos. Estes dias Eddie Murphy é chato e velho? mas uma vez ele foi o rei, e delirante foi o maior castelo já construído. Verdadeiramente uma das rotinas mais engraçadas de todos os tempos.</t>
  </si>
  <si>
    <t>Sim, é um filme de garota e se move meio devagar, mas é realmente muito bom - e eu me considero um homem viril. Você tem que amar Judy Davis, não importa em que ela esteja, e a garota que interpreta sua filha dá uma performance natural e convincente. O cenário da pequena e costeira estação de verão é lindo e joga bem com o tema principal do filme. O desconhecido pelo menos desconhecido para mim atores e atrizes emprestam um realismo ao filme que atrai você e mantém sua atenção. No geral, eu dou um 8/10. Vá ver isso.</t>
  </si>
  <si>
    <t>Judy Davis nos mostra aqui por que ela é uma das atores mais respeitadas e amadas da Austrália - seu retrato de um nômade solitário e sem rumo é de primeira linha. A adolescente Claudia Karvan também nos dá um vislumbre do que a tornaria um dos atores mais populares do país nos próximos anos, com papéis futuros em THE BIG ROWAL, THE HEARTBREAK KID, DATANDO O INIMIGO, RISCOS e a aclamada série de TV THE SECRET VIDA DE EU Aliás, Karvan, quando criança, era uma menina cujo brinquedo Panda foi roubado do lado de fora de uma farmácia no drama de 1983 GOING DOWN com Tracey Mann. Se este filme aparecer no seu caminho, certifique-se de vê-lo !! Classificação: 79/100. Veja também: HOTEL SORRENTO, RADIANCE, POSSESSÃO VAGA, LANTANA.</t>
  </si>
  <si>
    <t>Este não é o material de novelas, mas o tipo de enigmas que as pessoas reais enfrentam na vida real. Um testamento para o conjunto e diretor para a poderosa história de personagens falíveis tentando lidar, mas não conseguindo muito sucesso.</t>
  </si>
  <si>
    <t>Este filme, no entanto, aclamado pela crítica, ainda não foi lançado nos EUA em DVD, como outro grande - Christine Lahtis "Housekeeping", no mesmo ano. Mas se você puder apoiar os DVDs australianos da Região 4, esta pequena obra-prima deve estar em sua coleção. Ainda há algumas cópias de VHS disponíveis na internet também. David é complementado por uma grande história, bem como apresentações memoráveis ​​de seu elenco de apoio, especialmente Claudia Carvan e o falecido Jan Adele. Surpreendentemente, ou talvez não, este filme e suas estrelas não foram reconhecidas na época do Oscar, como fez "Housekeeping", mas trate-se com os dois - você ficará feliz por ter feito isso!</t>
  </si>
  <si>
    <t>Há um certo fascínio que sempre encontrei ao descobrir o grande filme semi-desconhecido. Essas descobertas quase sempre foram filmes dramáticos - na minha experiência, ficção desconhecida, ação e horror são desconhecidos por muito, muito boas razões. Eu encontrei "High Tide" em vídeo em uma loja de lixo, misturado entre inúmeras dezenas de fitas de qualidade variável. Claro, esse é o único lugar onde eu encontraria, já que ainda não está em DVD. Enquanto eu assistia Judy Davis como Lillie durante o filme, eu estava certa de que estava assistindo a uma grande performance ainda não descoberta. Sim, eu já tinha visto Davis em várias partes pequenas - e um papel principal em "A Passage to India". Mas, embora ela tenha sido soberba no filme acima mencionado, "High Tide" é um animal completamente diferente. Desde que recentemente assisti a Gillian Armstrongs mais tarde filmar, "Charlotte Grey", eu estava bem ciente do tipo de atriz que a impressiona. Davis atrai muito mais do que uma semelhança passageira com Cate Blanchett - tanto na maneira como na sensibilidade. O desempenho do Judy Davis é impressionante, não posso dizer coisas boas o suficiente sobre isso. Ela compartilha um incrível relacionamento na tela com a jovem Claudia Karvan como Ally, filmes que também são uma ótima atriz. Há muito drama e humanidade quieta eles compartilham junto, os detalhes dos quais eu não presumo revelar aqui veja isto para você !. Theres muito bom em "maré alta" para cobrir em uma revisão. De fato, eu dificilmente me importaria - o filme fala bem o suficiente para si mesmo. Em conclusão, gostaria de elogiar a roteirista Laura Jones por seu diálogo impressionante, a diretora Gillian Armstrong por sua compreensão dos atores e o grande Russell Boyd por sua brilhante e discreta cinematografia, por favor, veja seu trabalho em "Tender Mercies".</t>
  </si>
  <si>
    <t>Há muito poucos artistas hoje que podem me manter cativado durante todo um filme apenas pela presença deles. Uma dessas poucas é Judy Davis, que construiu uma carreira de sucesso ao criar personagens que são obstinados em suas atitudes, mas muito vulneráveis ​​no coração. Ela interpreta papéis que a maioria dos outros artistas traria melodramaticamente e adiciona uma intensidade emocionalmente intensa que atrai a atenção de tudo o que aparece na tela. Suas habilidades são bem exibidas em "High Tide", um filme que a acompanha uma segunda vez. a diretora Gillian Armstrong, que deu a Davis seu primeiro grande sucesso com "My Brilliant Career". Naquele filme, Davis interpretou uma jovem que estava determinada a fazer isso no mundo, apesar do sufoco que sentia por sua comunidade e educação. Em "High Tide", no entanto, a personagem de Davis, Lillie, é mais ou menos o oposto: ela desistiu de qualquer esperança para o futuro quando era jovem e, depois de dar à luz a uma criança, foge de suas responsabilidades e passa a vida sem direção ou significado. Quando ela finalmente se encontra com sua filha anos depois, o pensamento de cuidar de seu filho é petrificante; Ela sabe que esta é sua chance de reparar seus fracassos, mas como ela pode ser honesta com sua filha e ainda ganhar seu respeito? Os filmes de Gillian Armstrongs geralmente relacionam histórias sobre personagens que querem desesperadamente se comunicar uns com os outros, mas enfrentam obstáculos criados por seus próprios hábitos e vícios pessoais. "Oscar e Lucinda", por exemplo, era sobre um homem e uma mulher que precisavam desesperadamente do amor uns dos outros, mas sempre foram surpreendidos por seu anseio pelo acaso, representado por seus vícios do jogo. Aqui, estamos imersos no mundo de uma família dilacerada pela incapacidade das mães de se comprometerem com uma vida estável e de sua luta para se redimir, apesar de estarem plenamente convencidas de que é tarde demais para mudar para melhor. Este não é simplesmente um filme com um ótimo desempenho em seu centro, mas também uma conquista rara: uma história totalmente convincente de redenção.</t>
  </si>
  <si>
    <t>Witty e repugnante. Brasa e inteligente. BASEketball redefine comédia / esportes com um pote de um alvo fácil. Faz outras chamadas comédias como chato morto. Um dos melhores de todos os tempos! Trey Parker e Matt Stone jogam seus papéis como perdedores com a perfeição adequada.</t>
  </si>
  <si>
    <t>Uma comédia de proporções épicas e engraçadas dos caras que lhe trouxeram South Park, e a maioria dos caras de Orgazmo. Este filme vulgur obscence tem conteúdo totalmente repugnante, eggotistical e satírico. Retrata incrivelmente cruel tratamento de seres humanos e animais. EU AMO ISSO!!!!! Isso é uma coisa engraçada. Realmente engraçado. Dois amigos perdedores criam um jogo na entrada da casa, que explode em uma sensação nacional. Corrupção, ganância e chantagem tornam o esporte azedo, e a Coop resolve isso. E ao longo do caminho, você vai rir. Muito. Isso é tudo o que existe. Apreciar!!!!</t>
  </si>
  <si>
    <t>Era uma noite de sábado e um filme chamado BASEketball estava na TV. Eu sempre quis assistir, mas nunca consegui quando estava no cinema. Garoto eu estava enganado. Palavras não podem descrever o quão engraçado este filme é, estrelando os criadores de South Park, que compartilham uma química natural na tela quando são engraçados. Eu gravei o replay no dia seguinte e exatamente uma semana depois de assisti-lo pela primeira vez, eu vi 7 vezes !! Estou obcecado com isso, e eu sei que qualquer um que aprecie trey e matts work apreciará este filme. UM DEVE VER, ESTA É MINHA COMÉDIA # 1 DE TODO O TEMPO</t>
  </si>
  <si>
    <t>Bogdonovichs clássico principalmente não divulgado é um filme diferente de qualquer outro. Um filme que tem a sensação de um conto de fadas, mas tem uma base sólida na realidade devido ao uso de locais autênticos em Manhattan e à "verdadeira" geografia, talvez a melhor filmagem em NYC que eu já vi. John Ritter nos lembra que, com os bons diretores Bogdanovich, Blake Edwards, Billy Bob, ele pode ser brilhante, e todo o grupo é um grupo que você realmente deseja que você possa passar um tempo com eles. Uma das poucas comédias românticas dos últimos 20 anos que não parece ser uma cópia de outra coisa, este é o ponto alto da carreira fértil de Bogdanovich depois do "sucesso", quando seu melhor trabalho foi realmente feito "santo jack" , "finalmente ...", "barulhos desligados".</t>
  </si>
  <si>
    <t>Bem, a principal razão pela qual eu sintonizei para assistir a este filme é porque foi feito por Trey Parker e Matt Stone de South Park. No entanto, assim que o filme começou as risadas começaram a irromper da minha barriga. Dos gestos sutis em direção a uma piada, ao humor descarado do banheiro, juntamente com uma confiança constante em algumas insinuações muito espirituosas. Este filme pode arruinar o evento que ele enfrenta na cara do pôquer, e muito menos na roupa de baixo do pôquer. Alguns dos piscar mais divertidos e você vai perdê-la piadas sempre retratada em Hollywood, juntamente com a crítica constante de si lançada no bargain.I só vai para mostrar que não só é Trey Parker hábeis em escrever hes não demasiado gasto no jogo agindo de idade, quer . Fiquei surpreso com a quantidade que eu fui absorvido neste filme. No entanto estou bastante preocupado que não está disponível para comprar através da internet, aqui no Reino Unido. Separe os meninos! Eu sou, e continuarei a mostrar a todos os meus amigos irritantemente apontando as partes engraçadas, e ocasionalmente cheirando a minha cerveja. Tudo em todos um excelente filme, se você é um fã de comédia desnecessária. No entanto, se você não tem senso de humor sobre coisas bobas ou rudes orientar bem claro! No entanto, tenho certeza de que a inclusão de Jenny McCarthy e Jasmine Bleeth poderia fazer você passar por esses preconceitos.</t>
  </si>
  <si>
    <t>Este é o único filme de David Zucker que não falsifica nada do primeiro de seu tipo. O filme mais engraçado de 98 com Night at the Roxbury logo atrás Mas eu não acho que Theres algo sobre mary era engraçado, então isso não conta, exceto pela coisa franca e feijão ele ele. Não ouça os críticos, especialmente Roger Ebert ele não sabe entretenimento sólido basta olhar para as suas opiniões. De qualquer forma, vê-lo você não vai ser desapontado</t>
  </si>
  <si>
    <t>Parker e Stone transplantar seu humor cheio de palavrões de sua obra-prima animada para um longa metragem ao vivo com resultados geralmente bons. Muito do filme é Trey e Matt enlouquecendo com sua nova caixa de brinquedos. O enredo é a própria simplicidade: dois caras médios inventam um novo esporte, uma mistura de basquete driveway com placar de beisebol que se torna uma mania nacional. Ao longo do caminho, eles se deparam com vários clichês de filmes esportivos e os enviam, junto com qualquer outro pedaço da cultura popular que aparece. Funciona como um episódio esticado de South Park, com o diálogo habitual entre metralhadoras, humor de banheiro e homilias do coração. Se este filme tem uma fraqueza, é a associação com a equipe que nos deu "Airplane" e "Naked Gun". Series. Essa influência é claramente vista com o uso pesado de gags visuais e a presença de Yasmine Bleeth, brilhante e bastante bidimensional, no papel geralmente dado a Priscilla Presley. Robert Vaughn faz um pouco melhor jogando o bardard corporativo que tem sido sua peça de festa desde que "Bullitt" e Ernest Borgnine atua como só ele pode, mas é preciso admitir que ele é perfeito para o papel do proprietário da equipe lunática. ainda assim, Parker e Stone parecem mais confortáveis ​​como aspirantes a astros do rock do que os quadrinhos. Isso se manifesta no destaque dado à trilha sonora em praticamente tudo que eles criam. Como de costume, eles dão uma boa seleção aqui, incluindo a faixa obrigatória de seu próprio DVDA de veículo ultra-não-PC. Uma menção especial deve ser dada a Dian Bachar, que merece algum tipo de prêmio por suportar a difícil tarefa de jogar Stan a Parker e Pedras furiosas par de cartmans.Em resumo, esta é uma comédia divertida que é retida de todo o seu potencial por muita confiança na fórmula "Naked Gun / Airplane". Parker e Stone poderiam fazer algo realmente brilhante ou absolutamente horrível se tivessem controle total sobre um filme futuro. América, ou trancar esses caras ou colocá-los no comando.</t>
  </si>
  <si>
    <t>Os criadores do south park em seu próprio filme aqui, este é um filme brilhante com um enorme fator de entretenimento. Se você gosta de filmes de Naked Gun e não é jovem e nem muito maduro ou sério em seu humor, você vai amar isso.</t>
  </si>
  <si>
    <t>O BASEketball é um filme extremamente engraçado que oferece atuação que geralmente torna o filme mais engraçado, material de comédia que é mais do que lixo em suas calças, e um enredo muito bom, apesar do fato de que é o clássico do Slacker contra o cara rico e malvado. e a única coisa que eu não gostei sobre BASEketball, foi que aquele garoto não era realmente necessário no filme, mas, se o garoto não estivesse no filme, algumas das cenas engraçadas não teriam existido. Se você leu alguma resenha pro sobre esse filme, exclui-los todos porque basicamente todos os revisores não gostaram deste filme. BASketball é uma grande comédia que dá a todos o que eles querem.8 de 10.</t>
  </si>
  <si>
    <t>Muito possivelmente um dos filmes mais engraçados do mundo. Material Oscar. Trey Parker e Matt Stone são hilários e antes de ver isso eu sugiro que você veja "South Park" um dos cartuns mais engraçados criados. Compre, você vai rir toda vez que vir. Puro golpe de gênio. Se você não acha que é engraçado, então você não tem alma ou senso de humor. 10 de 10.</t>
  </si>
  <si>
    <t>BASEketball é incrível! É hilário e tão malditamente engraçado que você vai molhar as calças rindo. Eu já vi tantas vezes que parei de contar. Mas toda vez que fica mais engraçado. Confie em mim neste ... BASEketball é um sucesso infalível e eu adorei e vou continuar a amá-lo. Espero que um dia haja uma edição especial do DVD lançada !!!</t>
  </si>
  <si>
    <t>Ernest Borgnine foi tão desperdiçado neste filme.Não havia nenhum ponto em colocar este grande ator neste filme.Um dos maiores atores do mundo desperdiçado, e por que razão, nenhum que tão nunca, então américa se você quiser colocar clássico atores em filmes não os desperdiçam</t>
  </si>
  <si>
    <t>Às vezes eu só quero rir. Você não? Nenhuma análise, nenhuma crítica e nenhuma busca por um significado mais profundo. Alugue este filme, assista tudo e dê uma risada. Não quer admitir que você gostou? Bem. Mas não estrague tudo aqui quando você e eu sabemos que você gostou. É muito engraçado!</t>
  </si>
  <si>
    <t>Este filme é sobre dois caras que criaram um esporte no local tentando conseguir 2 para obter a gostosa. O BASEketball se torna um esporte nacional. Joe Cooper Trey Parker é o amado capitão, mas é odiado quando perde a NBA para outro time rival. Ele conhece a garota dos seus sonhos, Yasmine Bleeth, e no final eles se beijam. A primeira vez que vi este filme, molhei as calças, foi muito engraçado. um definitivo deve ver para todos os fãs de comédia. Se você ama south park youll amor isso! Talvez não assistir com crianças é um pouco inadequado para pequenos caras. alguns insucessos dão 6 1/2 de dez, eu dou 11 de dez. Eu gosto de coop ele rochas eu tenho que ir bye bye obrigado por ler este</t>
  </si>
  <si>
    <t>Sublime é o caminho que temos para alcançar a Beleza. E a sublimidade é o material do qual este filme é feito. Se não o seu melhor, é o meu mais amado de todos os filmes Bogdanovich.Esta obra-prima única nos lembra, como a maioria dos outros filmes do diretor, o que a vida é ou deveria ser: amor, perdido ou fracasso e esperança e fé e caridade. Como a música de quem o filme leva o título Gershwins composição bem conhecida o filme torna o impossível verdadeiro, e tenta nos tornar conscientes de que ninguém é capaz de julgar ninguém; tudo isso com a leveza de uma comédia e o timing de uma direção magistral nos primeiros dez minutos, com os detetives seguindo as damas, quase sem uma linha de diálogo, construídos sobre os olhares e visões dos personagens - com aquele toque "Bogdanovich". "com base no ponto de vista - é uma aula sobre Cinema Language, algo que PB Aprendeu bem com seus admirados diretores da Era Dourada dos Filmes. Com um elenco soberbo e uma trilha sonora gloriosa incluindo o melhor da "Trilogia" de Sinatras, este filme, cheio de autoconsciência e compaixão, e longe da auto-indulgência e do vazio como alguns críticos escreveram, merece um lugar melhor na História da Trilogia. Cinema americano do que onde foi colocado. Não é "longo no estilo, curto na substância": é complexo em sua simplicidade, e bonito, absolutamente bonito.</t>
  </si>
  <si>
    <t>Eu pensei que Baseketball era um dos filmes mais engraçados que eu já vi! Seu humor espirituoso me fez rir o tempo todo, e o fato de Trey e Matt serem tão exagerados estimula a comédia de filmes. Acabei de comprar o Baseketball em DVD e é apenas um daqueles filmes em que você nunca se cansaria de assisti-lo. Eu tenho um tempo de atenção muito curto e eu acho que este filme tem tantas partes engraçadas que me mantém entretido por toda parte. As citações engraçadas são memoráveis, e podem me fazer rir por horas, se eu me lembrar deles mais tarde ... Então eu acho que Baseketball é um filme brilhante que todo mundo deveria ir ver, especialmente se você é mais jovem como eu, pois vai mantê-lo rindo por um longo tempo depois. P: Alguém acha estranho que eu goste de ambos? ele Ele</t>
  </si>
  <si>
    <t>Eu achei esse filme muito engraçado, eu adorei como ele fazia a política dos esportes modernos. Este filme não é tão engraçado quanto o South Park, mas é bem engraçado. E como sou fã de esportes, adorei como eles divertiram algumas das coisas mais ridículas do esporte. Este filme é ótimo para os amantes de esportes não também, provavelmente melhor para eles, na verdade, porque eles têm que passar pela vida perguntando por que as pessoas seguem esportes tão perto quando há tantas regras insanas e intricados para esportes e o fato de que isso significa absolutamente nada. Eu também achei o jogo real que eles criaram para ser interessante, é uma espécie de cavalo com bases e saídas psíquicas para a pessoa que está atirando. No geral eu recomendo que você veja este filme, e acredite que você vai acabar adorando esse filme. No entanto, se este estilo de comédia não é o seu favorito você provavelmente não vai gostar. mas isso é com qualquer filme de comédia</t>
  </si>
  <si>
    <t>Devo admitir que sou um grande fã de South Park e esperava que o basquete fosse engraçado, mas nem de perto tão bom quanto ele acabou sendo! Eu acho que isso é o que acontece quando você mistura David Zucker, Matt Stone e Trey Parker juntos. Este filme tem tanto valor de replay e em nenhum momento se incomoda em se levar a sério. O humor estilo slap stick misturado com Stone e Parker apenas funciona na perfeição. O tipo de humor presente no basquete não era popular na época de seu lançamento e se fosse lançado hoje seria um sucesso. Não se incomode tentando ser crítico, basta deixar o seu cérebro na porta e esperar que ri infinitas para vir. Recomendado para qualquer pessoa com um bom senso de humor.</t>
  </si>
  <si>
    <t>Aqui está um filme que é genuinamente engraçado em todos os momentos que ele cobre. Como não pode ser dado que este filme estrelas os criadores de South Park e é dirigido por David Zucker? Quando vi esse filme pela primeira vez, não percebi imediatamente que Coop e Doug eram realmente Matt e Trey, mas o talento deles em atuar e escrever foi bastante impressionante. Fiquei agradavelmente surpreso ao saber que eles eram realmente Matt e Trey, mais tarde. O humor é às vezes grosseiro, às vezes sujo, às vezes brilhante, às vezes sutil, às vezes alto e às vezes estúpido, mas no geral, este é um inferno de um filme que é, sem dúvida, sob avaliado. Bem, na verdade, é insano. Totalmente insano.</t>
  </si>
  <si>
    <t>Este filme é um excelente ritmo, você nunca tem que esperar por uma risada na barriga por mais de um minuto e há muito mais acontecendo do que a premissa inicial do filme. Ao longo dela, há zombarias do tradicional gênero schmaltzy de meninos-do-lugar-feitos-superando-adversidades do qual essas paródias. Não deixe ninguém te dizer que eles estão tentando obter risos baratos apenas usando obscenidades; - claro, há muito disso, mas é tudo contextual, não gratuito. Eu amei este filme e isso só me custou £ 2,99 em DVD, então em termos de valor de entretenimento por dinheiro, foi o melhor filme que eu vi este ano.</t>
  </si>
  <si>
    <t>Trey Parker e Matt Stone, os criadores do show South Park, retornam com algo totalmente diferente. Eles criam um novo esporte que combina beisebol e basquete. Este esporte é conhecido como basquete. Ele gosta de basquete, exceto que as regras do beisebol estão envolvidas e há outra letra e no título.É como você joga: você só atira a bola enquanto esses dois caras tentam distraí-lo de fazer o tiro.Parece simples.Na verdade, eu poderia tentar um dia.Depois que o jogo chega às ruas , que logo se tornará um enorme sucesso. Quem saberia que 2 amigos imaturos poderiam inventar um esporte que se tornou tão bem-sucedido? Minha opinião O basquete é uma paródia muito grosseira e boba, repleta de violência, mas na verdade proporciona risadas e muito entretenimento. .Uma recomendação definitiva para aqueles de vocês que gostam de palhaçada e humor grosseiro.</t>
  </si>
  <si>
    <t>Para uma comédia isso tem um enredo decente e inventivo e o timing cômico de Trey Parker e Matt Stones é perfeito. Existem dezenas de momentos engraçados para este filme fantástico. Gosto especialmente da multiplicidade de cores e do modo como o choque nas cenas da arena esportiva. A paródia de Robert Stacks Unsolved Mysteries também é muito divertida.</t>
  </si>
  <si>
    <t>Há tantas palavras que eu quero usar para descrever este filme, mas não posso fazer isso, posso? Este filme é um filme para assistir, se você quer apenas sentar, rir, chorar e depois fazer xixi. Estou falando sério. Não assista a este filme se você for facilmente ofendido por palavrões, sexo, nudez, homossexualidade ... e tudo mais associado à natureza. Sendo uma mulher, e isso pode até não ser um fator, eu posso assistir esse filme uma e outra vez. Trey Parker e Matt Stone são absolutamente brilhantes. Juntamente com todas as suas outras estréias, acho que o Baseketball é o vencedor do prêmio. Estou rindo agora só de pensar em algumas das coisas idiotas que eles fazem no filme. Assista o filme!! Isso é tudo o que vou dizer. É meio difícil para mim deixar esse comentário porque sou uma dessas pessoas, como Ozzy Osbourne, que tem uma palavra de maldição em quase todas as linhas que saem da boca quando falam. Então, estou mantendo isso profissional. Melhor filme. Puxa yeah !!</t>
  </si>
  <si>
    <t>O BASEketball é um dos filmes mais engraçados que eu já vi. É um filme off-the-wall estrelado por criadores de South Park Matt Stone e Trey Parker.Eles jogam dois amigos mais preguiçosos que criam um esporte em sua calçada, que passa a se tornar uma sensação nacional. A maioria das piadas é realmente hilariante, mas as partes mais engraçadas do filme são quando os jogadores tentam "desviar" os outros membros da equipe adversária. Não há regra sobre o que não é permitido, então naturalmente eles fazem as coisas mais loucas possíveis. Uma falha deste filme é que o ritmo é muito rápido, e depois de assistir por cerca de meia hora eu me vi perguntando "Uau, isso já acabou?" Outra parte hilária do filme foi como Joe e Doug continuam a atormentar Squeak, que é um rapazinho excitado. O BASEketball é um clássico de comédia com algumas linhas muito citáveis, e é muito divertido de assistir!</t>
  </si>
  <si>
    <t>Realmente não há muito a dizer sobre este filme ... é grosseiro, mas divertido.Especialistas do IMDB Dois dos perdedores de Milwaukee, Coop e Remer Parker &amp; Stone inventam um novo jogo de basquete, usando as regras do beisebol. Quando o jogo se torna um enorme sucesso, eles, juntamente com os bilionários, formam a Professional Baseketball League, onde todos recebem o mesmo pagamento e nenhuma equipe pode mudar de cidade. Coop &amp; Remers team, o Milwaukee Beers é a única equipe que está no caminho das grandes mudanças de regras que o dono do Dallas Felons Vaughn quer instituir. A atuação é muito boa, já que não há muitas grandes estrelas neste filme. Embora eu não seja um grande fã de Southpark, Parker e Stone fazem um bom trabalho em seu primeiro filme real. Há tantos momentos engraçados neste filme que eu não posso chegar perto de nomear todos eles. Isso nunca deixa passar, e eles não tentam colocar algum drama para torná-lo mais sério. E meu aspecto favorito deste filme: A trilha sonora. É ótimo. Eu gosto especialmente de "Take me on" e "Beer" de Reel Big Fish. Muito subestimado. Em geral, um filme bruto, mas extremamente engraçado. 10 / 10James "Lobo Negro" Johnston</t>
  </si>
  <si>
    <t>Fico feliz que outras pessoas tenham gostado deste filme, porque eu sei que ele não tem a maior reputação e não ganhou dinheiro nas bilheterias. Eu pensei que era ótimo e há várias razões por que - Bogdanovich dirige com o mais leve dos toques, o elenco especialmente Coleen Camp é perfeito e a Big Bad Apple nunca pareceu melhor no filme. Você viu filmes piores!</t>
  </si>
  <si>
    <t>Este filme é simplesmente engraçado. estúpido, mas engraçado. para apreciar este filme completamente você não pode ter uma percepção de como é um filme como esse e apenas curtir todas as piadas e trocadilhos que estão envolvidos com o filme. Eu ainda acho engraçado no início quando ele diz "quer uma cerveja ........ galo". coisas engraçadas. mas o que faz o filme decente é o fato de que ele não tenta arduamente criar uma versão séria do filme, muitas comédias tentam ter aspectos sérios que você simplesmente não acredita. Mas isso é diferente e só se concentra em ser engraçado. Devo dizer, porém, Yasmin bleeth é terrível no filme e acrescenta nada, mas os 3 principais caras, coop, remer e squeak são muito engraçados para assistir e fazer o filme ótimo para assistir</t>
  </si>
  <si>
    <t>Por que a porcaria é esse filme classificado tão baixo ?! Eu vi esse filme mais de 25 vezes, eu sei que cada linha para este filme. É óbvio que eu amo esse filme. Trey Parker e Matt Stone criadores de South Park e da nova obra-prima de marionetes Team America estrelam como os personagens principais Joe Cooper, ou Coop "Airman" Cooper, e Doug Remer, ou "Sir Swish". Principalmente eles são referidos apenas como Coop e Remer durante todo o filme. Assim que o filme começa, lembra-nos do mundo corrupto e faminto por dinheiro dos esportes pagos em excesso, eles até chegam a criar um chamado "Townsell". Devo citar esta parte do filme, uma vez que é verdade com alguns esportes começa: "E depois de jogar para a Nova Inglaterra, San Diego, Huston, Saint Louis, um ano para o Toronto Arganauts, além de uma temporada como maior no Desert Inn Estou feliz por finalmente tocar aqui na bela cidade de Miami. " Seu agente se inclina: "Minnesota". Não nos esqueçamos desta importante peça do filme. Então começa que Coop e Remer estão em uma festa de reunião do ensino médio e percebem que ainda não são nada enquanto conversam com seus antigos colegas de classe. Fora eles criam o basquete esportivo depois de serem desafiados pelo que provavelmente eram os heróis do basquete do ensino médio. Depois de envergonhá-los, o esporte vai pro em cerca de um ano. Durante esse tempo, eles conseguem recrutar seu terceiro companheiro de equipe, Squeak, que é na verdade um dia depois que eles inventaram o jogo. Conforme o filme segue, descobrimos que Coop, Remer e Squeak são os únicos heróis esportivos virtuosos que restaram. A história segue com uma chantagem louca, as líderes de torcida de Milwaukee Beers, e humor tão absurdo que te deixará chorando por mais. Assista cara, é hilário.</t>
  </si>
  <si>
    <t>Eu gostei muito desse filme. Acredito firmemente que Matt Stone e Trey Parker são gênios cômicos do nosso tempo. Eles têm a incrível capacidade de adicionar esse nível de absurdo à cultura pop e torná-la ridícula, mas de uma maneira realista ... se isso fizer algum sentido. Isto é principalmente o que torna o South Park muuuuito engraçado. Depois de ter passado do fato de que é provavelmente o desenho mais vulgar e indiscreto de todos os tempos, você vê em cada episódio a mensagem que está sendo transmitida. Isso é evidente no BASEketball. Embora seja dirigido por David Zucker e é absolutamente ridículo, tem uma mensagem sincera sobre a América corporativa e a desgraça que é o esporte da liga principal. Eu também sou fã de esportes, então acho esse filme hilário às vezes porque é tão verdadeiro daquela forma bizarra que as pessoas odeiam amar. O prólogo de abertura é brilhante ... lágrimas de riso se formam toda vez que vejo aqueles jogadores de futebol começarem Riverdance! Alguns podem não gostar deste filme porque não é só para todos uma xícara de chá ... mas, assim como South Park, uma vez que você olha para além do absurdo ... tem uma mensagem realmente genuína que é transmitida através do gênio literário. Eu dei este filme 8 de 10 estrelas.</t>
  </si>
  <si>
    <t>O BASEketball é realmente um filme muito engraçado. David Zucker consegue fazer todos nós rirmos de nossas cabeças novamente, em uma comédia realmente boba, mas muitas vezes inteligente. Os dois criadores de South Park, os principais atores deste filme, tocam muito bem, surpreendentemente bons na verdade, mas isso é a primeira vez que os vejo como atores. O filme muitas vezes me lembrava de South Park - um dos meus shows favoritos. É um filme muito bom e engraçado, então não perca. Voto: 7,5 de 10.</t>
  </si>
  <si>
    <t>David Zucker dirigiu uma das comédias mais agradáveis ​​do ano com esta farsa goofy. Sim, é uma questão de gosto adquirido e depende de uma riqueza de piadas, mas é consistentemente divertido ao contrário de alguns esforços cômicos recentes. O filme é carregado com todos os tipos de piadas que vão desde o óbvio flagrante até o tipo mais sutil que você deve prestar atenção a tudo no quadro ou você provavelmente vai sentir falta deles. Como seus esforços anteriores, que incluem "Airplane!", "Top Secret!" E "Naked Gun", o humor voa quase a cada segundo. Há tantos momentos que o trabalho, é fácil ignorar os poucos que caem plana. O que diferencia esse filme de outras imitações pálidas no gênero de spoofs é que ele tem uma história real. Enquanto outros têm dependido de tirar sarro de muitas cenas famosas em filmes quase aleatórios, "Mafia!", Por favor, este filme conta uma nova história com personagens simpáticos. Ele toca filmes esportivos em geral, além de satirizar a verdadeira indústria esportiva, em vez de satirizar qualquer filme específico. Mesmo para pessoas que não se importam com "South Park", seus criadores, Matt Stone e Trey Parker, formam um bom par de atores importantes com química natural. O filme também faz uso extremamente eficaz de cameos de atletas, anunciantes de esportes e outras celebridades, especialmente um pouco hilariante com Robert Stack de "Unsolved Mysteries". By the way, fique com os créditos para uma piada final com Bob Costas e Al Michaels. Ao todo, Zucker alcançou, em palavras, talvez aplicando à mistura de filmes de esportes, uma enterrada em casa.</t>
  </si>
  <si>
    <t>O objetivo de fazer esse filme, um dos primeiros e melhores lançamentos internacionais de cor da ópera cinematográfica, era torná-lo mais acessível às massas. E conseguiu de maneira admirável ao fazê-lo. O público em geral não ficaria quieto por uma história de amor sobre dois jovens amantes exóticos no Egito antigo, se tocados pelos típicos 300 libras por 40 tenor e soprano com o equipamento vocal para cantar a gloriosa música apropriadamente. Daí a substituição visual dos lindos diretores, a jovem Loren, a bela Della Marra e a furtiva Sra. Maxwell, que tornam a história muito mais crível, dando aos não familiarizados com a trama ou com a música uma melhor chance de ser atraído para as adoráveis ​​árias que Caso contrário, pode não ser. Ao todo, uma introdução encantadora a uma das grandes obras da Verdis. Lembro-me de ver isso quando eu estava no ensino médio e certamente despertou meu interesse pela ópera, uma forma com a qual eu não estava bem familiarizado. Eu ainda considero esse filme com carinho e o recomendo muito para aqueles que podem apreciar a excelente música acompanhada por visuais melhores que a média. Luciano Della Marra foi um destaque como Radames, e infelizmente para o público não apareceu em nenhum outro filme.</t>
  </si>
  <si>
    <t>Estou espantado por vermos um homem que critica este filme antigo. Nós normalmente não conseguimos bons filmes de ópera, e aqui está uma verdadeira interpretação da ópera. Compreensivelmente, os visuais não são ótimos. É datado. Mas como ópera não pode ser criticada; e sou um lustre da ópera. Eu não posso nem detectar um lip-sync; se não soubéssemos que Tebaldi estava no áudio, nada me convenceria de que não era Sophia Loren. Ela faz tudo com um toque! Sua maquiagem escura está bem; e ela trouxe o papel para a vida linda! O resto do elenco é maravilhoso, assim como a impressionante trupe de balé. A maioria dos atores é excelente; Loren verdadeiramente maravilhoso. Seu rival Amneris também é fantástico. Quem não se importou com este trabalho de 1953 é vergonhosamente negligente. Verdi teria gostado! Naturalmente, Renata Tebaldi como Aida é o motor nos bastidores. Eu amo esse filme antigo!</t>
  </si>
  <si>
    <t>Este é o chorão que as praias nunca foram. Por mais que eu quisesse amar Praias, sempre parecia muito apressado para eu "sentir" por isso sua trilha sonora é um dos meus álbuns favoritos. Stella, por outro lado, se move em um ritmo mais lento e ocasionalmente muito lento e, apesar de ser um pouco manipulativo em sua história de lágrimas, sobre uma mãe auto-sacrificial, funciona porque Bette e o resto do elenco se apresentam em grandes atuações. 10/10</t>
  </si>
  <si>
    <t>O original com Barbara Stanwyk é salvo apenas pelo desempenho de Stanwyks. A história e as outras performances são muito doentiamente doces e o filme em si é muito antiquado para ser apreciado hoje. A versão de Bette Midlers é muito mais interessante. Ela é Stella Claire, uma solteira independente e de espírito livre que engravida e recusa a ajuda de seu namorado Stephen Collins ou seu amigo John Goodman em uma performance subestimada. Ela cria sua filha Jenny tão docemente por Trini Alvarado e então chega à conclusão de que o pai de Jennys pode fazer melhor por ela e, finalmente, toma uma decisão que transforma a vida. Através do filme, há muitas risadas, lágrimas e momentos memoráveis ​​principalmente entre Midler e Alvarado. Marsha Mason co-estrela como Jennys, pretensamente madrasta, que apesar de rica, acaba sendo uma influência muito boa nela. Se você gosta de Midler, Goodman ou apenas bons filmes com muita emoção você vai desfrutar de Bette Midlers versão de STELLA.</t>
  </si>
  <si>
    <t>Primeiramente, gostaria apenas de dizer que sou um grande fã de Bette Midlers. Stella é um filme muito bom com um elenco maravilhoso Bette Midler, John Goodman, Trini Alvarado, Stephen Collins, Marsha Mason Este é um dos meus filmes favoritos de todos os tempos. Trata-se de uma mãe criando um filho sozinha, ela passa por muitas coisas que estão fora do seu caminho para educar sua filha Jenny, interpretada maravilhosamente por Trini Alvarado. Este filme é muito bom e sugiro que você pegue uma cópia para assisti-lo. Roger Ebert deu é 3 1/2 estrelas! E merecia 4! MARAVILHOSO! Eu dou 4 de 4!</t>
  </si>
  <si>
    <t>Nova York nunca pareceu tão boa! E nem ninguém neste filme. Embora o script seja um pouco leve, você não pode deixar de gostar deste filme ou de qualquer um dos personagens nele contidos. Você quase deseja que pessoas assim realmente existissem. O apelo dos atores é o que realmente coloca sobre John Ritter, Colleen Camp e Dorothy Stratten são particularmente bons. Vá em frente e alugue ou compre este filme que você ficará contente por ter feito.</t>
  </si>
  <si>
    <t>Acho que foi Ebert quem deu a Stella quatro de quatro estrelas, mas, além da dele, nunca li uma resenha positiva desse drama infelizmente mal compreendido sobre divisões de classe, amor e sacrifício três temas que a maioria das grandes histórias românticas ou filmes têm em comum O principal tema é a divisão de classes. Stella é uma história da época da depressão na América. Dito isto, foi traduzido para a tela, em seguida, de uma forma tão memorável que este remake se você perguntar a um fã Stanwyck ou dois não foi exatamente apreciado. Os fãs do original nunca deram uma chance. Além disso, esta versão de Stella foi feita na década de 1990, não exatamente uma época de grandes problemas financeiros nos Estados Unidos como a depressão foi. Agora é a hora de remover os óculos cor de rosa, no meio de uma nova era de recessão e pobreza. na América, e ver que esta história poderosa ainda soa verdadeira, é tão oportuna e relevante como sempre, em seu formato atualizado.Sim, a divisão de classes é o tema principal aqui. Stella está entre os trabalhadores pobres, solteiros, com grandes sonhos, mas pouca esperança de realizar esses sonhos. Ela trabalha em um bar, não tem muito dinheiro, mora em um apartamento miserável. Você começa a deriva. De manhã, ela realmente não quer sair da cama. Na parede dela, fotos de estrelas de cinema ela idolatra. Um homem a vê dançar no bar. Ele é rico, educado, de uma daquelas famílias de classe alta que não tem nada em comum com Stellas. Sua maior preocupação é o que a universidade da ivy league freqüenta, a dela é como pagar o aluguel, como ser feliz. Eles têm um caso. Eles se gostam. Stella acaba grávida. Stella conta ao cara as novidades. Sua resposta? "Que tal um aborto?" Ela responde: "Eu só queria uma sala cheia de balões". Ele fornece os balões e a proposta, mas ela vê que seu coração não está nele e tem orgulho demais para aceitar. Ela manda-o a empacotar. A sua filha acaba por ser dividida entre os dois estilos de vida - o amor que ela tem pela mãe e as vantagens, a felicidade e o amor que lhe é oferecido pelo seu pai rico. Stella, sozinha e não amada, e não querendo que sua filha se torne tão infeliz quanto ela algum dia, faz o sacrifício final. Ela desiste do único amor e felicidade que já conheceu para garantir a felicidade de sua filha e, talvez, viver indiretamente, e com esperança, sabendo que pelo menos sua filha encontrou algo para viver. Agora, para o filme. Tudo está certo sobre isso. Bela trilha, cinematografia artística, ótimo contraste de cenografia entre os dois estilos de vida; o bagunçado apt. e as mansões decoradas, performances maravilhosas e sinceras de todo o elenco, com Bette Midler, em particular, digna do Oscar. Este é um filme que é muito mais significativo e bem feito do que você foi levado a acreditar.</t>
  </si>
  <si>
    <t>Eu comprei isso enquanto jogava xadrez em Hastings. Eu sou da Dinamarca embora. É muito bom. Definitivamente com uma compreensão do gênero de terror. O monstro no final é muito assustador. As pessoas que criticam isso no IMDB devem lembrar que foi um grande sucesso entre os críticos de horror sérios.</t>
  </si>
  <si>
    <t>Parece que até o diretor não gosta deste filme, mas para mim eu acho que ele está sendo um pouco duro consigo mesmo. Claro que não é perfeito, mas há algumas cenas atmosféricas, e a história é boa o bastante para te deixar interessado. o que parece ser uma vila bastante bonita que também contribui para a atmosfera. Se você gosta de filmes de terror filmados na Inglaterra, experimente. Eu acabei de ver um trailer do filme mais recente do diretor, The Devils Chair, que parece bastante surpreendente. não são filmes de terror ingleses suficientes para mim, então qualquer um que venha junto merece nossa atenção, e este não é tão ruim quanto você pode pensar</t>
  </si>
  <si>
    <t>Para além dos estereótipos habituais dos anos trinta, Eugene Pallette como detetive policial rude, Jack La Rue como o "moreno" italiano e, claro, James Lee como "O cozinheiro chinês", este filme é o grande mistério de um assassinato em um quarto trancado. Para um filme do início dos anos 1930, este passo a passo "descascando o verniz do mistério" é semelhante à série COLUMBO, exceto neste filme, você não tem a vantagem de saber quem foi o assassino com antecedência.</t>
  </si>
  <si>
    <t>Considerando que as histórias de detetive hard-boiled de Dashiell Hammett e Raymond Chandler se ajustaram ao cinema como uma raposa em um galinheiro - na verdade criando o estilo americano definitivamente moderno e estilo no processo - aqueles do que poderia ser chamado de ficção Golden Age fizeram mal qualquer impressão que seja. O problema com livros como os de Agatha Christie, Dorothy L. Sayers ou SS Van Dine em cujo trabalho este filme é baseado, é que eles são baixos em ação ou variedade - enquanto Sam Spade ou Philip Marlowe atravessam as ruas médias de Los Angeles, trabalhando tenements classe, bares, escritórios, mansões ricas, e encontrar todos os tipos de perigos e violência emocionante, ficção Golden Age é geralmente fixado em localização, a cena do assassinato, geralmente uma casa de campo pródiga, ea ação é limitada a investigar pistas e entrevistar suspeitos. Este é um procedimento muito estático, enredo reduzido ao enigma. Isto, é claro, é tão ideológico quanto qualquer outra coisa, as histórias da Era de Ouro lidando com uma sociedade hostil à mudança e ao movimento; os romances duros, registrando uma realidade urbana cada vez mais afastada de um centro de autoridade e de uma cidade, dividindo-se em campos hostis, sempre incontroláveis ​​e sem lei. Outro grande problema com a ficção da Era de Ouro é o caráter - porque não podemos conhecer a resposta ao crime até o fim, não podemos ter acesso a motivações ou emoções dos personagens, sendo definidos apenas pela sua potencial necessidade de assassinato. O detetive, ao contrário dos olhos privados ansiosos e dominados pelo preconceito, simplesmente está lá para ser brilhante e talvez um pouco excêntrico. O problema com a maioria dos filmes dos livros da Era Dourada é que eles tentam ser recriações do período do Merchant Ivory / Jane Austen. escola, e acabam parecendo bobo. Houve sucessos, por exemplo, os retrabalhos radicais de Ellery Queen e outros por Claude Chabrol. No mundo de língua inglesa, houve apenas dois. O clássico de Alistair Sim, Green For Danger, funciona porque coloca a forma quase em paródia, sem jamais trair a integridade ou o interesse do mistério. Antes disso veio Michael Curtizs, brilhante The Kennel Murder Case. A narrativa é pura Idade de Ouro. Um personagem repulsivo é introduzido, que dá um número de possíveis suspeitos para matá-lo. Ele é devidamente assassinado de uma maneira aparentemente infalível, indicando suicídio, caiu em um quarto trancado. Os policiais caricaturados caem desesperadamente pela isca. Cabe a Philo Vance, cavalheiro e detetive amador, nem velho nem gordo, ler as pistas com mais perspicácia, abrir o caso para fora dos limites da sala e, eventualmente, resolver o caso, o cadáver sendo pouco mais do que o pretexto para O que é interessante não é este enredo de detetive - que só pode ser insatisfatório como todas as soluções são - embora raramente seja menos que divertido, e cheio de pedaços cômicos de negócio. Não há nem mesmo uma tentativa de subverter a imagem do detetive perfeito - há uma cena alarmante em que um brutal sargento ameaça desmascarar um suspeito, sem nenhum protesto de Vance, mas isso é tudo. O que caracteriza o Kennel como um clássico é modernidade. Curtiz não é geralmente considerado um grande autor, porque ele não tem temas consistentes ou evidências de desenvolvimento artístico. Mas ele era o maior artesão de Hollywood, e ele está em uma forma sensacional aqui. se a história da detetive da Idade do Ouro é um mero enigma, Curtiz leva essa idéia a um extremo lógico, criando uma variação abstrata de sua fonte, reduzindo a narrativa, o caráter e a localização à geometria, uma série de linhas, dos belos conjuntos art-deco à movimentos gloriosos de câmera que de repente partem de uma composição estática e, enquanto deslizam furiosamente a um ângulo, sacode a decoração morta para a vida. Esse tratamento é apropriado para uma história que recusa resolutamente o realismo, é um padrão que transforma o enredo de detetive em uma sala de espelhos, como os dois irmãos centrais, ou o próprio crime original, emprestado de um livro de Mistérios Não Resolvidos. Este mundo de fantasia de homens ricos e sórdidos que colecionam relíquias orientais em tons da Pedra da Lua, servos chineses inescrutáveis, ex-presidiários, mordomos amantes de cães, policiais Runyones, é o habitat perfeito para Vance, um homem que fará um cruzeiro para A Europa em um palpite fantasioso, que conhece o mundo social dessas pessoas, e ainda é manchada por seu interesse em crime e associação com a polícia, ou seria se ele não fosse nada mais que uma máquina pensante, William Powell, o maior comediante americano da década, corajosamente subsumindo sua humanidade idiossincrática. Mas se o tratamento é rarefeito, o clímax é espetacularmente brutal, envolvendo cães ferozes e tentativa de homicídio. A polícia e o detetive, supostamente impedindo o crime, são culpados de incitar um deles.</t>
  </si>
  <si>
    <t>Se você ama a série The Thin Man, você vai adorar este filme. Powells personagem de Vance é muito semelhante ao seu personagem de Nick Charles. Existem até cachorros. . A química entre Powell e Astor pode não ser tão fabulosa quanto Powell e Loy, mas não é nem um pouco ruim.</t>
  </si>
  <si>
    <t>O filme começa no Long Island Kennel Club, onde é assassinado um cachorro, depois aparece morto como um caso de suicídio de um milionário colecionador chamado Arched, mas o detetive de fôlego Philo VanceWilliam Powellto está ciente de que realmente matou.Há muitos suspeitos: o secretárioRalph Morgan, o mordomo, o cozinheiro chinês, o contendor Paul Cavanagh no campeonato de canil por vingança matando o cachorro, o sobrinho Mary Astor enfrentando seu tirano tio, o homem italiano Jack La Rue, o irmão, o atraente vizinho ... Stylish Vance tenta descobrir quem magnata assassinado, aparecendo muitas pistas, como um livro intitulado: assassinatos não resolvidos. O inspetor da polícia Eugene Palette e um médico legista são ajudados por Vance a investigar a misteriosa morte. O simpatizante médico forense examina a contação contínua de corpos. Quem é o assassino? O público gosta imensamente de adivinhar o assassinato. A imagem é um whodunit interessante e deliberado, é um conto de suspense laborioso e intrigante.As personagens são semelhantes às histórias de Agatha Christie, todos eles são vários suspeitos.Eles são desenvolvidos em uma galeria inteira de atores familiares bem caracterizada a partir do período representado por um casting brilhante para escolher a sua gama de atuação do melhor para o pior. Powell está em sua habitual forma elegante e inteligente como Philo. Ele é o protagonista de dois famosos detetives do cinema, este, e o elegante Nick Charles, juntamente com Nora Mirna Loymake, os maiores detetives do casamento. Menção especial para Mary Astor como a sobrinha enamorada do suspeito Sir Thomas, ela era uma atriz de cinema noir falcão Maltesa. O filme é magnificamente dirigido pelo diretor clássico de Hollywood Michael Curtiz.Ele dirige utilizando técnicas modernas como a imagem do morto através de uma porta de trava, uma imagem dividida enquanto estão falando por telefone e imagem de cortina.O conto é refeito como ¨Calling Philo Vance ¨ 1940. O filme é uma boa produção Warner Bros, por Vitagraph Corp.</t>
  </si>
  <si>
    <t>William Powell é Philo Vance em "The Kennel Murder Case", um filme de 1933 também estrelado por Mary Astor, Paul Cavanagh, Eugene Palette, Helen Vinson e Ralph Morgan. Um show de cachorro em que Philo entrou em seu capitão terrier escocês serve como pano de fundo para um mistério da sala trancada com muitos suspeitos. O mistério é muito inteligente e o desenlace é complicado e interessante. Como os talkies ainda são bastante novos, o trabalho da câmera é um pouco estático, mas Michael Curtiz faz um bom trabalho ao dirigir a ação. O elenco de apoio é excelente; todo o elenco eleva o filme. Muitos atores interpretaram Philo Vance, incluindo Paul Lukas, Basil Rathbone, Wilford Hyde-White, Edmund Lowe, James Stephenson, Alan Curtis, Warren William e outros. Powell jogou mais cinco vezes e é o melhor ajuste para o papel - muito relaxado, mas sério ao mesmo tempo. Isso foi feito antes de "The Thin Man" catapultá-lo para o grande estrelato - ele havia passado cerca de 12 anos no cinema, começando sua carreira no palco em 1912, aos 20 anos de idade. Um homem notável, uma notável presença na tela e um notável ator que viveu para ser quase 92. Tivemos a sorte de ter seus filmes disponíveis em DVD e no TCM hoje. "The Kennel Murder Case" é uma ótima história e um filme divertido - não perca.</t>
  </si>
  <si>
    <t>Apreciei ver este filme no TCM e assistir a um jovem William Powell, Philo Vance interpretando detetive como fez com Myrna Loy no "Thin Man Series". Na década de 1930, William Powell tocou na série Philo Vance e nesta foto, a famosa atriz veterana Mary Astor, Hilda Lake torna-se um dos suspeitos em um caso de assassinato / suicídio em que um homem chamado Archer Coe, Robert Barrot, é encontrado morto. e Archer estava em uma sala que estava trancada por dentro. Ralph Morgan, Raymond Wrede / Archers Secretário deu um grande papel coadjuvante e foi o irmão de Frank Morgan, que apareceu "In the Wizard of Oz" em 1939. Eugene Palette, detetive sargento. Heath apareceu em alguns desses filmes de Philo Vance e também fez um ótimo desempenho em "Robin Hood" com Errol Flynn. Lembre-se sempre, o ator menos provável poderia muito bem ser o assassino. Desfrute de um ótimo clássico do passado.</t>
  </si>
  <si>
    <t>Houve momentos em que esse filme parecia ficar muito mais complicado do que precisava, mas acho que isso é parte do seu charme. Os poderes de observação do detetive Philo Vances parecem maiores do que todos os detetives orientais da época combinados quando se trata da avaliação final de como os assassinatos foram cometidos. A queda da adaga no vaso chinês foi o kicker para mim; Quero dizer, alguém não poderia simplesmente desistir? Vance William Powell tinha uma linha no início do filme sobre a impossibilidade psicológica de Archer Coes de se matar - eu tive que pensar sobre isso por um tempo. Fiquei me perguntando se há alguma base científica de fato para que esse conceito seja verdadeiro, não tendo estudado psicologia sozinho. Parece lógico, mas há sempre o caso que não se encaixa nas regras. Sabe, eu recebi um chute do agitado médico-chefe Etienne Girardot, que me lembrou de Star Treks Dr. McCoy, o par de vezes em que ele disse: "Sou um médico, não é um mágico "e" sou médico, não detetive ". Eu posso imaginar DeForrest Kelley assistindo o filme e dizendo para si mesmo - eu tenho que usar isso em algum momento. Uma vez que a identidade dos assassinos é revelada, não parece uma surpresa tão grande, mas até então é realmente qualquer palpite. Mas Archer e Brisbane Coe à parte, o filme não respondeu à questão central colocada pelo título, e pelo assassinato em que eu estava realmente interessado - quem matou o cão de Sir Thomas MacDonalds Ghillie?</t>
  </si>
  <si>
    <t>Peter Bogdonavich fez um punhado de filmes verdadeiramente grandes, e TODOS RIARAM é um dos seus melhores. O elenco não poderia estar mais bem equipado para interpretar essa comédia leve, mas um tanto agridoce. Curiosamente, o toque engenhoso e leve que Bogdonavich emprega sem esforço dá ao filme um núcleo emocional bastante desarmante. Fresco e imediato, o filme começa com absolutamente nenhuma explicação. Não há música de trilha sonora para nos indicar. Encontramos os personagens em ação e, quando Bogdonavich desliza pelas ruas de Nova York, o filme se desenrola sem esforço. A câmera de Robby Mullers captura tudo com uma simplicidade discreta que parece acidental, mas certamente não é. O elenco é fantástico. Em todos os sentidos, um clássico.</t>
  </si>
  <si>
    <t>Há alguns filmes que todo fã de horror deve a si mesmo para ver, e Emilio Miraglias "La Dama Rossa Uccide Sette Volte" aka. "A Rainha Vermelha Mata Sete Vezes" 1972 é definitivamente um deles. Com Gialli e Gothic Tales sendo meus dois sub-gêneros favoritos em Horror, eu estava ansioso para ver esse filme por um bom tempo, e mesmo que minhas expectativas fossem altas, essa obra-prima superou minhas maiores esperanças. Miraglias mais cedo Giallo, "A Noite Evelyn Saiu da Sepultura" 1971 já era um filme assustador e altamente atmosférico que misturou com sucesso Giallo com Gothic Horror, mas não poderia se comparar a este favorito pessoal instantâneo. "A Rainha Vermelha Mata Sete Vezes" é, sem dúvida, um dos filmes de terror italiano mais originais e avassaladores de todos os tempos, e nenhum amante do gênero poderia pensar em perdê-la. Um incrivelmente hipnotizante Giallo com fortes elementos góticos, "The Red Queen" oferece tudo que se poderia esperar em qualquer subgênero: um enredo inventivo e incrivelmente atraente, suspense arrepiante, um cenário sublime e misterioso e uma atmosfera genuinamente sinistra, estranhamente exuberante cores, assassinatos elegantes, uma brilhante trilha sonora e, não menos importante, uma deslumbrante protagonista feminina da belíssima Barbara Bouchet - este filme é simplesmente uma das combinações mais marcantes de beleza elegante e puro terror. O filme começa incrivelmente em um belo castelo gótico na Alemanha. Como garotinhas, Kitty Wildenbrück e sua irmã Evelyn têm brigado quando o avô conta a história por trás de uma pintura incrivelmente estranha: Diz a lenda que uma diabólica Lady Vermelha retornará ao castelo a cada cem anos e matará sete pessoas. Quatorze anos depois, Kitty Barbara Bouchet se tornou uma fotógrafa de moda de sucesso. De repente, as pessoas começam a ser assassinadas ... O diretor Miraglia já provou seu incrível talento para o estilo, a atmosfera e a loucura colorida com "A noite que Evelyn saiu do túmulo" e faz uso desses elementos de forma ainda mais eficaz nesta gema . "A Rainha Vermelha Mata Sete Vezes" é uma festa para os olhos de fato, e um dos filmes de terror italiano mais avassaladores visualmente e em termos de enredo. A pintura assombrosa no castelo dos avós é capaz de dar ao espectador arrepios. A Dama Vermelha ou a Rainha Vermelha, como é chamada no título em inglês, é sem dúvida a figura mais demoníaca de todos os tempos em um Giallo, a risada arrepiante de que os assassinatos são acompanhados por ele mesmo seria assustador por si só. Um elenco feminino sexy é sempre apreciado, especialmente em um Giallo, e este é um excelente exemplo para isso. A arrebatadora Barbara Bouchet, uma das minhas atrizes favoritas, deve ser uma das mulheres mais incrivelmente belas que já apareceram na tela, e ela também é uma ótima atriz. A presença de Bouchets deu muitos filmes italianos, entre outras aparições ela estrelou em três das maiores obras-primas do cinema italiano dos anos 70 em um ano de 1972: Fernando Di Leos "Milano Calibro 9", Lucio Fulcis Giallo - destaque "Dont Torture a Duckling "e esta jóia inesquecível. Além da maravilhosa Miss Bouchet, o elenco deslumbrante de filmes femininos inclui a jovem sexy Sybil Danning, Marina Malfatti "A Noite Evelyn saiu do túmulo", e outras belezas que não têm medo de descobrir isso para a câmera. Como todo o filme, os assassinatos são elegantes e extremamente elegantes, mas assustadores e macabros, e alguns deles são bastante sangrentos. Bruno Nicolais pontuação mesmerizing é tão memorável quanto ele ganha, e faz com que os filmes intensamente estranha atmosfera ainda mais assombrando. O enredo é engenhosamente complicado e cheio de arenques vermelhos, o nível de tensão aumenta a cada minuto que passa. "The Red Queen ..." começa assustador e continua impressionante até o último segundo. No geral, este é um dos filmes para os quais não consigo encontrar palavras de elogio suficientes. "A Rainha Vermelha Mata Sete Vezes" é uma obra-prima absoluta que se classifica facilmente entre os melhores Gialli de todos os tempos, e uma prioridade máxima para todos os fãs de Horror e / ou cinema italiano verem. 10/10</t>
  </si>
  <si>
    <t>Bromwell High é nada menos que brilhante. Habilmente roteirizada e entregue com perfeição, esta paródia de alunos e professores de uma escola pública do sul de Londres deixa você literalmente rindo. É vulgar, provocante, espirituoso e afiado. Os personagens são uma seção transversal soberbamente caricaturada da sociedade britânica ou para ser mais precisos, de qualquer sociedade. Seguindo as escapadas de Keisha, Latrina e Natella, nossos três "protagonistas" por falta de um termo melhor, o show não se esquiva de parodiar todos os assuntos imagináveis. O politicamente correto voa pela janela em todos os episódios. Se você gosta de shows que não têm medo de zombar de todos os assuntos tabu imagináveis, então Bromwell High não irá decepcionar!</t>
  </si>
  <si>
    <t>Michael Curtiz dirigiu este whodunit muito elegante de 1930 a partir de um roteiro de Robert Presnell Sr., Robert N. Lee e Peter Mine. O romance original que eles adaptaram foi "The Kennel Murder Case", talvez do ponto de vista de um escritor o melhor dos mistérios de Philo Vance pelo estranho S.S. Van Dine. Vance era um gênio de detetive de palavras longas e superior, e seu personagem atribuído a William Powell provavelmente significava que os executivos da Warner Brothers estavam cientes da possibilidade de que, em mãos menos engajadas, esse detetive pudesse alienar os espectadores. Felizmente eles atribuíram o suave William Powell primeiro ao personagem. mais tarde, ele foi interpretado por Basil Rathbone, Warren William e Paul Lukas antes de ser designado para o status de "B". A outra pergunta, como sempre com os executivos da Warner Brothers, é por que escolheram Vance como personagem; Sua propensão era escolher homens que operassem fora da lei, sem nenhuma aparente discriminação entre um assassino cruel e um defensor dos direitos individuais contra todos os concorrentes. Este filme tem um vilão desprezível que é assassinado e um local claustrofobicamente desafiador dentro de um complexo de apartamentos. Os personagens são, sem dúvida, excepcionalmente bem-realizados, a direção é bastante boa e excepcionalmente rápida; e com exceção de um visual preto-e-branco, o filme evita os comentários cômicos, os personagens supérfluos e o diálogo irrelevante, característico de muitos dos primeiros registros de detetives. Jack Okey fez a boa direção de arte. A música de Berhard Kaun é útil; Orry-Kelly fez as fantasias. William Reese forneceu a cinematografia principalmente interna. No elenco interessante, Powell é o Philo Vance de seu tempo, em sua maioria sóbrio, com apenas um toque de humor sardônico aqui e ali. Eugene Palette é melhor do que o habitual jogando muito direto como um parceiro policial admirador de Vance, com seu timing muito profissional. O outro ator que se sai melhor é o belo Paul Cavangh, muito eficaz como sempre no que foi escrito como uma parte do arenque vermelho. Mary Astor é atraente, mas neste momento em sua carreira ela falou um pouco rápido demais para ser tão eficaz como ela mais tarde provou. Também no elenco estavam Helen Vinson como a mulher dos vilões, Jack La Rue, Ralph Morgan mais conhecido como irmão de Frank Morgans, Robert Barrat como o vilão que todos matam, Archer Coe e Frank Conroy como seu simpático irmão com Robert McWade. o DA; Etiienne Girardot tem uma parte deliciosamente espirituosa como o médico forense engraçado que entra na cena do crime. James Lee como o servo chinês abusado é excelente e inteligente. A história se divide em quatro partes. Primeiro, há trabalhos sombrios em uma exposição de cães, onde Vance, Coe e Cavanagh estão mostrando terriers West Highland. O cachorro Cavanaghs é morto por Coe para evitar que ele ganhe o título sobre sua própria entrada. A segunda parte da cena envolve uma despedida; Alguém está confuso o suficiente por quem foi para onde, depois de Coe partes de sua namorada, Vinson, para assassinar seu bom irmão por engano. Entre em Vance, para descobrir quem fez em Archer Coe em uma sala trancada e como, com a ajuda de Palette; as dificuldades românticas são endireitadas, o servo chinês é exonerado, descobrimos quem quebrou o vaso caro, quem vai casar com quem, como Archer Coe foi feito e por que o mordomo não fez isso - mas outra pessoa com uma boa desculpa fez. Este é um pequeno mistério muito bom, que o habilidoso diretor húngaro Curtiz levou muito a sério. Ele usou lenços, cortes rápidos, mudanças no ângulo da câmera e alternâncias entre o trabalho de câmera simples e ousado para obter variedade, interesse e um ritmo sustentado. Muitos escritores, críticos e especialistas, inclusive eu, consideram que este é o melhor dos projetos de Vance, embora outros também sejam estimáveis.</t>
  </si>
  <si>
    <t>Quebrando bom fio com todos os atores dando grande valor. Michael Curtiz no seu melhor. Muitas reviravoltas gostosas e provavelmente a melhor da série Philo Vance. William Powell parece maravilhosamente relaxado e no seu melhor gosto. Um precursor da série Thin Man. Recomendar a todos. Você descobriu tudo?</t>
  </si>
  <si>
    <t>"The Kennel Murder Case" começa em uma corrida e não pára até o final. Todos tinham motivos para matar a vítima e várias pessoas tentaram. William Powell é fantástico como Philo Vance, detetive cavalheiro. Mary Astor é refrescante como a sobrinha que só quer se casar com seu cavalheiro escocês e desfrutar de sua herança. Este filme vem emparelhado com "Nancy Drew, Reporter" em DVD, que também é divertido. Se você tiver que alugar o disco ou retirá-lo da sua biblioteca local, faça-o. Seu puro entretenimento!</t>
  </si>
  <si>
    <t>Antes de ser definido como Nick Charles na série Thin Man, William Powell interpretou outro detetive urbano chamado Philo Vance. O elenco de apoio é forte neste primeiro talkie, e a qualidade de estrela de Powells é evidente. Mary Astor, que oito anos depois seria definida por sua interpretação de Brigid OShaughnessy, faz um bom trabalho aqui como a mulher que se apresenta no meio de tudo isso.</t>
  </si>
  <si>
    <t>Philo Vance William Powell ajuda a resolver vários assassinatos entre os ricos depois de um show de cachorro.Normalmente eu odeio mistérios excessivamente complicados como este, mas eu amo este filme. Ele se move muito rapidamente apenas 72 minutos, é lindamente dirigido por Michael Curtiz ele usa toneladas de truques de câmera que apenas aceleram a narrativa, tem uma linha de história muito engenhosa, incluindo uma solução para um assassinato de quarto trancado que foi simplesmente incrível e tem um muito bom fundida. Powell é muito suave e ótimo como Vance - ele não parece estar agindo - ele é Vance! Mary Astor não tem muito o que fazer, mas acrescenta classe e beleza à produção. Todo mundo também é muito bom, mas o melhor de tudo é Eugene Pallette como detetive Heath. Ele é um ator muito bom, com uma voz muito distinta e algumas de suas linhas eram hilariantes.Basicamente, um excelente mistério de assassinato de Hollywood de 1930. Vale a pena ver.</t>
  </si>
  <si>
    <t>Este ainda é o ponto de referência para julgar todos os whodunnits da Era Dourada, e levar em conta a tecnologia limitada e os padrões éticos duvidosos das autoridades na tela se sustenta bem contra todas as gerações de tentativas semelhantes desde que no cinema e na TV. Velozes e furiosos com a abundância de lenços da Warner Bros, e felizmente não há tempo para um interesse amoroso, galopando, levando o elenco esplêndido até o final violento. Eu nunca entendi porque o promotor tinha que arrastar o Vance por todos os lugares, eu sempre achei que eles estavam ligados. Palette como detetive, mas especialmente Girardot como o médico, é deliciosamente excêntrico e não-PC - ao olhar por cima da segunda vítima de assassinato, ele cheira que havia muitas pessoas no mundo de qualquer maneira. É claro que é William Powell como Philo Vance e Michael Curtiz como diretor que faz o filme o que é - quando Powell chegou a cair? O exército de policiais na cena do crime não fez um bom trabalho em encontrar o segundo morto. corpo e cachorro inconsciente eles fizeram! A melhor parte é onde Vance narra para nós toda a sequência de eventos em torno dos assassinatos - conjuntos de modelos duvidosos combinam com fantásticos ângulos de câmera para produzir uma sensação muito moderna e surpreendente com o que aconteceu antes. O único problema é que, como de costume, a conclusão não pode coincidir com os processos dedutivos gerais exibidos ao longo e um final um tanto artificial é invocado; alguns Chans, Motos e muitos outros, é claro, só poderiam ser concluídos dessa maneira também. Mas porque isso acontece tão rápido e é ... um pouco duvidoso moralmente, não diminui minha opinião sobre o status do KMC como um clássico! Todas as impressões que eu já vi do CMK são na pior das hipóteses como olhar para um aquário, então se você está interessado em ver aguente com isso até você ser sugado.</t>
  </si>
  <si>
    <t>Embora um 9 possa parecer uma pontuação excepcionalmente alta para um filme tão pequeno, no entanto, comparado às centenas e centenas de filmes de detetives da década de 1930 e 40, este é um dos melhores e também se compara muito favoravelmente a Powells depois. Homem "filmes. Agora, isso NÃO significa que o filme seja parecido com os filmes de Thin Man, já que não é uma comédia, mas mais um filme tradicional de detetive de mistério. Agora você pensaria que não ter Nora Charles ou Asta ou um parceiro cômico tradicional, encontrado em praticamente todos os filmes de detetives da série, seria um prejuízo, mas eu não senti falta deles, porque esse era um filme excepcionalmente bem escrito. tendo um caso genuinamente interessante, bem como performances uniformemente excelentes por todos.O filme começa no show de cães e é chamado The KENNEL Murder Case, embora este filme de Philo Vance na verdade gasta pouco do tempo no show de cães e os cães não são super Parte importante do filme. Em vez disso, um homem completamente odiado é morto e deixado em um quarto completamente selado - uma idéia repetida em muitos outros filmes de detetives, como o CASO STRANGEST dos DOUTORES DE CRIME. No entanto, como tudo isso é explicado parece bastante credível e se encaixam muito bem - mantendo todo o meu interesse. Com certeza gostaria que outros filmes de detetives do dia tivessem tramas inteligentemente escritas e atuações excepcionais como essa. Este é definitivamente um goleiro.</t>
  </si>
  <si>
    <t>"Markham", diz Philo Vance William Powell, advogado do distrito, para o promotor público: "Estou cada vez mais convencido de que Archer Coe foi morto nesta sala. Aquele jogo de pôquer, esta bainha de adaga, agora esses fragmentos ... está tudo aqui ". "Mas Vance", diz Markham, "você quer me dizer que um homem morto subiu as escadas?" "Eu não estou tentando dizer nada além dos fatos", diz Vance. "Este é o caso mais notável na minha experiência." Foram simpáticos. Archer Coe, rico e arrogante, não gostou de todos que o conheciam, foi encontrado afundado em uma cadeira em seu quarto, com uma pistola na mão e um tiro na cabeça. Mas espere. Mais exames mostram que Coe foi atingido por um instrumento contundente que fraturou seu crânio. Então há o punhal em suas costas. Para complicar as coisas, a porta e as janelas do quarto Coes estavam trancadas por dentro. Coe não foi suicida; isso foi assassinato. Mas como poderia o assassino ter escapado? Qual foi a motivação específica, já que há tantos suspeitos? E por que o irmão de Coes, Brisbane Coe, foi encontrado morto no armário do andar principal? The Kennel Murder Case, agora com 73 anos de idade, ainda oferece uma aparência elegante do velho clássico do salão fechado. O que o faz funcionar tão bem quanto ele é, primeiro, o mistério é complicado e inteligente, mas ainda é lógico. Segundo, é o desempenho divertido e seguro de William Powell. Considere seu trabalho como Philo Vance como algo como um ensaio para suas grandes atuações como Nick Charles. Poucas coisas escapam de Vance. Ele usa sua inteligência para juntar as coisas. Ele também é boa companhia. Powell foi uma estrela nos anos vinte e mudou-se constantemente para cima em status e popularidade quando os talkies assumiram. Sua inteligência, estilo e sofisticação sem esforço fizeram dele um dos atores mais contemporâneos do passado. Também agradável é ver alguns outros grandes rostos. Há Mary Astor como Hilda Lake, a ala jovem, ressentida e potencialmente rica de Coe; Paul Cavanaugh como um britânico intitulado pairando em torno de Hilda; Helen Vinson com seus modos notavelmente abafados e egoístas vê ela realmente fazer suas coisas em Vogues de 1938; Etienne Giraudot, um homem pequeno e idoso como o intrépido Dr. Doremus, cujo trabalho como legista e médico legista o leva para longe de suas refeições; e Ralph Morgan como secretário particular de Archer Coes. Este filme tem um alto percentual de homens de meia-idade, sem uma onça de gordura, que podem usar roupas justas de corte inglês. Acima de tudo é Eugene Palette, com sua nobre voz de barriga e cascalho, como o detetive Sergeant Heath. Sargento Heath e Vance são conhecidos de longa data que realmente parecem gostar um do outro.</t>
  </si>
  <si>
    <t>O imperturbável William Powell. Ele é uma alegria para assistir na tela enquanto ele faz o seu caminho através de situações sem um cuidado no mundo. Ele sempre parece em cima de seu jogo e mostra pouco cuidado para quem duvida dele. Os assassinatos são projetos, quase seres humanos. Eu notei que este é um grampo do whodunnit. Além de uma viúva chorosa ocasional, as vítimas cumprem a função de ser a razão pela qual o filme existe. Nada mais. Há reviravoltas suficientes para manter as coisas interessantes ao longo do caminho e Powell é um mestre nisso. Há muita incorreção política, especialmente no que se refere aos artistas asiáticos. Isso é um pouco difícil de aceitar. O elenco é ótimo, e a direção do Curtizs também é um recurso consistente.</t>
  </si>
  <si>
    <t>Um filme que é tanto um filme da Warner dos anos 30 em uma época em que cada estúdio tinha um visual e um estilo específicos para sua produção, ao contrário de hoje em dia, onde simplesmente conquistar o público é o objeto.Curitz era um dos diretores quintessenciais da Warners trabalhando com economia e grande eficiência ao criar qualidade, métodos de trabalho que eram muito os requisitos de um diretor da Warners, um estúdio que foi um dos "cinco grandes" maiores da época produzindo filmes de qualidade para suas grandes cadeias de teatro. definição das classes superiores em Long Island, há o estilo genérico de Warner incorporado aqui com uma narrativa que poderia ter sido "arrancada das manchetes". Outro exemplo é o momento em que os fotógrafos comentam sobre as pernas das meninas no início do filme e ela comenta que "Theyre not the trofhies" dá ao filme um homem mais trabalhador, para a terra, pois estas eram as audiências que a Warner estava mirando no filme. grande Depressão. Ironicamente, a Columbia e a Universal foram os dois menores nesses cinco anos até os anos 50, quando seu envolvimento na televisão mudou sua sorte - eles teriam feito algo assim muito barato e sem o polonês e o grande talento que Curtiz criou de um excelente roteiro de filme move-se a um ritmo rápido, mantendo o espectador com ótimos ângulos de câmera e edição rápida. Graças a Deus, não há interesse sub-trama para que a diversão continue rolando.</t>
  </si>
  <si>
    <t>Com vários Bogdanoviches e Gazzaras espalhados por todo o elenco e equipe "Todos riram" é muito mais um caso de família. Se você adicionar o fato de que B.Gazzara e Miss A.Hepburn tiveram um breve mas apaixonado caso em uma foto anterior, ele tem o ar de quase um filme privado feito para o desfrute dos participantes e que o entretenimento de um público mais amplo meramente uma consideração auxiliar. Se tudo isso soar como auto-satisfação presunçosa, você ficará contente em saber que o Sr. Bogdanovich navega bem. desse perigo em particular e oferece um doce e bastante inocente "Eu amo NY" Este também é um altar no qual podemos adorar a beleza etérea da falecida Miss Hepburn. Não se engane, esta é a foto dela. O Sr. Gazzara admite isso para ela de forma mais discreta em todas as suas cenas juntas. O enredo - uma agência de detetives se envolve muito pessoalmente nos assuntos de seus clientes - é de importância mínima, é o desempenho das duas pistas que dominam o filme. O triunfo do sr. Bogdanovichs está na maneira como sua câmera parece amar seus atores, de "Targets" em diante. Há um brilho sobre cada um de seus filmes que apenas artistas especiais podem extrair de um equipamento óptico inanimado. deste amor. Insights extra sobre seu trabalho podem ser obtidos a partir da leitura das coleções publicadas de seus ensaios sobre estrelas e diretores, principalmente "Who the hells in it?", Recentemente remanescente em livrarias do Reino Unido. A trilha sonora de "They all laughed" varia de Louis Armstrongs 1947 New York Town Hall concerto para Sinatra para o país ao latim, tão eclético como a cidade que retrata. A imagem de "Garoto de Ouro" do sr. B com certeza mancharia, pois essa é a natureza do negócio do cinema, mas é igualmente certo que um dia será restaurado, e quando esse dia chegar "Todos riram" será reconhecido pela bom trabalho que é.</t>
  </si>
  <si>
    <t>William Powells entrega final como Philo Vance ocorre em The Kennel Murder Case, onde o assassinato de um cão de campeonato leva a mais dois assassinatos e uma tentativa da espécie humana. É tudo uma questão de como isso leva a quem e por quê. Os assassinatos de Philo Vance por SS Van Dine foram mais populares na época e o esperto Sr. Van Dine descobriu uma maneira de vender seus livros um de cada vez para o maior lance de estúdio. É por isso que você vê tantos Philo Vances e tantos estúdios colocando-os para fora. Se Bill Powell não tivesse uma fama maior com a MGM como Nick Charles da série Thin Man, ele teria sido conhecido como o maior de Philo Vances. Acontece que Powell havia entrado em seu pequeno capitão terrier na mesma competição em que o cachorro assassinado havia entrado e depois outro dono rival se tornou a primeira vítima de assassinato. Como de costume, Powell mostra Eugene Palette como Sargento Heath, cuja maior contribuição para o processo foi usar seu grosso para quebrar a porta trancada da porta interna onde a primeira vítima de assassinato foi encontrada. Eu disse trancado por dentro e era uma história superior. então foi em descobrir o como. Powell tem um adorável grupo de suspeitos, tão extenso quanto o que normalmente é um mistério de Homem Magro. Pessoas como Paul Cavanaugh, Helen Vinson, Ralph Morgan, Mary Astor, preenchem bem seus papéis no elenco. Warner Brothers gostou tanto desta versão que, na verdade, eles a refizeram nos anos 30 com James Stephenson em sua única turnê como Philo Vance. Ele não tem uma vela para este. Como este é o único Powell Philo Vance que está fora em VHS ou DVD por todos os meios ver este ou adquiri-lo se você puder.</t>
  </si>
  <si>
    <t>Um dos melhores filmes de Vance sucede mais em enredo interessante e direção engenhosa por ninguém menos que Michael Curtiz. Desta vez, um financista geralmente odiado é encontrado morto - baleado na cabeça - em seu quarto trancado e trancado no andar de cima. Philo Vance, sabendo da situação quando estava prestes a partir para a Itália, decide terminar suas férias e tentar resolver o que ele acha que é um assassinato e o que todo mundo está considerando um suicídio. William Powell é um Philo Vance tão afável quanto você vai encontrar. Ele nunca parece pressionar e é sempre muito bom no que ele diz e faz. Powell é ajudada por uma série de atores muito talentosos - alguns atores e atrizes de primeira linha como Mary Astor como sobrinha que odiava seu tio, Ralph Morgan como o secretário do homem morto, Paul Cavanaugh como um caçador de rivais, Arthur Hohl como um a misteriosa mordomo, Helen Vinson como a próxima porta, continuava loira, e duas performances realmente boas de James Lee como o cozinheiro chinês e o corpulento Eugene Palette como um detetive da polícia. Acrescente à mistura uma virada maravilhosamente cômica de Etienne Girardot como médico-legista público, sempre perdendo sua refeição. É essa profundidade de suspeitos e uma história que tem muitas reviravoltas e reviravoltas que fazem do The Kennel Murder Case um mistério divertido e rápido.</t>
  </si>
  <si>
    <t>Este é um daqueles filmes que você gostaria de não ter visto antes - então você pode ver de novo "pela primeira vez". Os livros de Van Dines ainda trazem prazer - mas são denominados excessivamente floridos por muitos. Este filme é de longe a melhor adaptação cinematográfica de suas obras. William Powell é William Powell - não diga mais nada. O enredo é intrincado. A história se move muito rapidamente, porque você quer que ela dure. Apreciar.</t>
  </si>
  <si>
    <t>O talentoso detetive Philo Vance William Powell cancela sua viagem ao exterior para investigar um caso de suicídio aparentemente cortado e seco que ele tem boas razões para suspeitar que realmente é algo muito mais, um assassinato bastante deliciosamente complexo! No que diz respeito aos filmes de mistério de assassinato, não existe nada melhor do que este. Povoado com personagens suspeitos, todos ligados a um show de cachorro e todos tendo muito boas razões para assassinar a aparente vítima Archer Coe, é realmente difícil descobrir isso ou enrolar a cabeça em torno dele, mas garoto, é fascinante ver isso acontecer? antes de nós. Até mesmo os policiais, o legista e o promotor provam personagens coloridos, que acrescentam um nível de realismo inesperado aos procedimentos e ampliam seu fator geral de "diversão". Eu particularmente gostei das cenas cômicas envolvendo o legista interpretado por Etienne Girardot, que é sempre que parece que ele foi rudemente interrompido pela descoberta de cadáveres ou homens feridos durante este tempo de execução. Também Eugene Palette Detective Sgt. Heath oferece boas-vindas, muitas vezes depois deliciosamente humorístico às suas custas, comentário crítico durante a investigação de Vances. Não posso pensar em nenhuma crítica válida para dar este filme, exceto, talvez, que ele não tenha saído particularmente bem. Não impede que o filme seja apenas uma boa diversão. Assista e veja se você pode envolver sua mente em torno deste mistério. Altamente recomendado você tente!</t>
  </si>
  <si>
    <t>Este fantástico whodunit é um dos primeiros protótipos do que logo se tornou um gênero cinematográfico muito popular. Fiquei feliz em ver William Powell lidando com uma história de detetive com carisma e charme, e sem a atitude boba de seu personagem Nick Charles da série "Thin Man". Enquanto a história é boa por si só, eu acho que o que realmente faz este filme divertido de assistir é Michael Curtiz direção fantasticamente imaginativa. De um ponto de vista visual, este é um filme com textura rica, com Curtiz mostrando um incrível comando do meio; de imagens de tela dividida, a estranhos ângulos de câmera e flashbacks imaginativos, Curtiz demonstra que ele foi um dos melhores diretores de Hollywood. Altamente recomendado se você é fã deste tipo de filme.</t>
  </si>
  <si>
    <t>Por que esse tipo de mistério compacto e divertido não pode ser filmado no novo século? Ele mantém o espectador pensando e adivinhando todo o caminho. O elenco é um ótimo conjunto. William Powell exibe a verdadeira qualidade da estrela. Quem sabe - talvez ele estivesse ensaiando para o seu futuro como Nick Charles. Ele é uma alegria para assistir. Também se pode ver porque Eugene Pallette fez mais de 200 filmes. Ele é um grande ator coadjuvante e sua excelente química com Powell é divertida de assistir. Mary Astor faz um trabalho acima da média em um papel não muito importante. Todas as outras mãos entram em ação para tornar isso uma maneira divertida de gastar 73 minutos. Eu suspeito que Michael Curtiz tivesse uma bola direcionando a sua. Bravo!</t>
  </si>
  <si>
    <t>Para aqueles que gostam de seus mistérios de assassinato ocupados, este é definitivamente o único a ver, como é repleto de personagens interessantes e suspeitos, a maioria deles ricos tipos de socialite de Long Island. Como o detetive, William Powell é alternadamente engomado e inspirado, se comportando às vezes como se ele e seu terno fossem para os limpadores e fossem pressionados juntos. Mary Astor é muito linda aqui. Powell fez carreira ao interpretar o personagem principal, Philo Vance, em uma série de filmes feitos em alguns estúdios ao longo de vários anos. Entre esses filmes, ele desenvolveu uma liderança romântica um tanto inusitada, às vezes até escrevendo papéis de gângster. Já de meia-idade, ele estava preso em uma rotina de carreira na época em que este surgiu. Tal como acontece com tantas estrelas do talkie, parecia que a sua hora tinha chegado e passado, que ele estava bem para os filmes da época da Lei Seca da Lei Seca, mas que com a mudança de tempo ele era talvez demasiado maduro e dândi para aguentar. dirigido pelo criminosamente negligenciado Michael Curtiz, é um dos últimos dos "velhos Powells", enquanto o próximo ano seria o arauto do primeiro dos novos, O Homem Magro, cujo sucesso catapultaria seus principais atores para a Hollywood. estratosfera. No Canil, podemos ver os filmes ainda em um padrão um tanto rígido e ritualizado, já que a câmera não se move muito, com a atuação, como a apresentação, tendendo ao teatro. Não há mal nessa abordagem, porém, que tem seus encantos. Dá ao filme uma qualidade barroca.</t>
  </si>
  <si>
    <t>Philo Vance tinha muitas afinidades com Bulldog Drummond? Ele era um cavalheiro com o tipo de polimento e elegância, geralmente associado às classes superiores britânicas, e ele também era rico independente. Mas havia diferenças vitais? Drummond era um aventureiro, charmoso, galante e animado? Vance poderia ser pomposo, um pouco aborrecido e hipócrita? Havia uma sugestão de crueldade fundamental em seu estilo "O Caso do Assassino do Canil" é o mais impressionante dos filmes de 14 Vance feitos entre 1929 e 1947? A história de um colecionador assassinado de Chinoiserie, tem todos os ingredientes do clássico olho privado mistério? Cenário exótico no nariz azul do Long Island Kennel Club, três assassinatos para Vance resolver, incluindo um desconcertante "assassinato de quarto trancado", a chave para todo o caso, e muitos suspeitos? Normalmente, um cenário de história de detetive mostrou-se demasiado estático e falador para fazer filmes convincentes, embora trabalhem bem o suficiente na página impressa, mas aqui a direção de Michael Curtizs e a boa edição dão ao filme um ritmo e uma urgência que o tornam completamente diferente filmes de seu tipo? William Powells elegância e suavidade fez dele o perfeito Vance e, embora um ano depois, ele mudou de estúdios, ele permaneceu no mesmo gênero com o enormemente bem sucedido e popular "The Thin Man" na MGM?</t>
  </si>
  <si>
    <t>Este filme é uma exceção da regra de que uma sequela é pior que a original. Sua comédia no seu melhor. Este filme é uma comédia de ação rápida onde algo parece acontecer a cada segundo. Em mais de uma ocasião, toda a audiência riu alto de uma piada. É uma grande vantagem ter visto o primeiro filme, mas não é uma exigência. Göta kanal 2 também tem a vantagem de ser uma paródia nas últimas décadas de reality shows de TV. série como sobrevivente expediton: Robinson em sueco Este é um filme sueco para o público sueco. Assim, não veja se você não está familiarizado com a Suécia e sua língua. Caso contrário: divirta-se! Johan</t>
  </si>
  <si>
    <t>Para começar, eu adorei göta kanal 1, tinha muitas piadas clássicas, incluindo aquele cara azarado na canoa que sempre parece estar no lugar errado na hora errada, ele ainda está agindo como o mesmo cara do mundo. ¶ta kanal 2 filme, mas na minha opinião hes desempenho não é tão engraçado como era no primeiro filme, na verdade você não notá-lo muito em tudo. Uma coisa que me fez pensar mal sobre este filme é a escolha de barcos, neste filme só existem barcos de corrida, com certeza são rápidos mas esses não fazem ondas como as grandes mansões flutuantes usadas no primeiro filme, eu gostei do velho os melhores e esses novos barcos fazem uma das últimas cenas parecer ridícula quando o homem na canoa saltar de repente para escapar das "grandes ondas" daqueles pequenos barcos velozes. Verdadeiramente um menos. Você tem que aceitar que não estava mais vivendo na mesma Suécia de 1974. Este filme também contém um pouco mais de violência do que o primeiro. Embora o filme foi ótimo apesar de tudo. Concentrei-me apenas em alguns contras que fiquei desapontado, mas o resto do filme foi até minhas expectativas, então vá ver! Vale a pena o dinheiro.</t>
  </si>
  <si>
    <t>They All Laughed é um excelente Peter Bogdanovich que finalmente está recebendo o reconhecimento que merece e por quê? Há muitas razões para o fato de que seu set em Nova York realmente define o tom, a trilha sonora fantástica, a atraente estrela de Ben Gazzara e o falecido John Ritter, que é soberbo. e, claro, nenhum clássico está completo sem Audrey Hepburn. o filme é uma comédia romântica leve e alegre que é muito na moda da comédia maluca dos anos 30, filme é essencialmente sobre a agência de detetives Odyssey que é dirigida por Gazzara que com seus colegas detetives fumam maconha e patinam com excêntricos filmes Blaine Novakthe co-produtor e John Ritter, basicamente o Gazzara se apaixona por um magnata magnata esposaHepburn e Ritter se apaixona por bela Dorothy Stratten que infelizmente assassinou infame após a produção, They All Laughed é essencial visualização para os fãs de Bogdanovich.</t>
  </si>
  <si>
    <t>Estou me sentindo um pouco protetora deste filme porque foi minha introdução ao U.N.C.L.E.-verso. O ano foi 1972, e I.T.V. correu todos os oito recursos em uma corrida de pára-choque seguido por reprises de The Persuaders, estrelado por Tony Curtis e Roger Moore nas noites de sábado. O Karate Killers foi escolhido para abrir a temporada. Começou com uma seqüência de ação legal como o carro esportivo Solo e Kuryakins foi atacado por um esquadrão de mini-copters THRUSH. Eu era um fã para a vida a partir daquele momento. Após os créditos principais agradáveis ​​para ver uma sequência de título especial aqui em vez da prática habitual de abrandar filmagens de ação vamos para o laboratório do Dr. Simon Jim Boles, inventor de um novo fórmula para extrair ouro da água do mar. Trues esposa Amanda Joan Crawford tem tido um caso com o agente da Thrush, Randolph Herbert Lom. Um companheiro implacável, ele mata tanto o médico quanto sua esposa, antes de caçar a fórmula. True preparou-se para o evento - dividiu-o em cinco segmentos, cada um escrito em uma fotografia de si mesmo, e enviou-o para suas cinco filhas, todas espalhadas pelo mundo.Solo e Kuryakin partiram para obter a fórmula primeiro , levando a uma série de episódios em diferentes locais, e participações especiais de Telly Savalas como um conde italiano, Terry-Thomas e Curt Jurgens. Uma das filhas do Dr.Trues - Sandy Kim Darby - acompanha o U.N.C.L.E. meninos em sua busca global. Tendo montado a fórmula, THRUSH aparece e os faz entregá-los, antes de levá-los para sua base secreta no Pólo Norte ... De todos os EUA. filmes de longa metragem, este é o que eu sinto que deveria ter sido produzido especialmente para o cinema. Dói ser um produto televisivo, ainda que um pouco mais caro do que o habitual. Nenhuma locação foi feita, e os vários segmentos aparecem como repetitivos, geralmente culminando em um recado entre o U.N.C.L.E. e THRUSH. Do elenco, Joan Crawford é memoravelmente pequena em seu pequeno papel, e Curt Jurgens mal miscast como um papaizinho. Como bobby em Londres, Terry-Thomas é tão encantador como sempre, e Herbert Lom é bom como o principal vilão. Kim Darby irrita embora como Sandy. Ela deveria ter sido aconselhada a ficar em casa. O que é surpreendente é que ela consegue ser mais divertida e divertida do que muitos lançamentos oficiais do cinema da época, incluindo In Like Flint, Casino Royale e The Ambushers. Eu adoraria saber como Solo e companhia escaparam de THRUSH H.Q. depois da morte de Randolphs.</t>
  </si>
  <si>
    <t>mas vale a pena assistir a Boyer, Lorre e Paxinou. Greenes entretenimentos que foram filmados durante a guerra ou exigiram o transplante para as costas americanas, como em This Gun for Hire, ou o uso de atores americanos em papéis onde eles não se encaixam. Bacall se encaixa nessa parte aqui. Fiquei esperando ela assobiar e trazer Bogie à vida; seu tom de voz é simplesmente errado para uma inglesa de classe alta. Mas ouça o diálogo! Não, as pessoas não falam assim, exceto em livros, mas Greene estava enviando uma mensagem sobre uma Inglaterra que precisava acordar para os perigos do mundo. Uma outra nota positiva: Greenes range of characters foram mantidos inteiros. Enquanto o Sr. Mukerjee parecia mais um Brahamin, pelo menos sua nacionalidade foi mantida, e sua conversa final com Paxinou é inestimável.</t>
  </si>
  <si>
    <t>Nunca percebi que Charles Boyer, Luis Denard apareceu com Lauren Bacall, Rose Cullen em um filme juntos e apreciamos sua ótima atuação juntos. Mesmo Peter Lorre, Contreras teve um papel neste filme e teve uma má infelicidade em seu banheiro que o levou a desmaiar. Esta história lida com um Courier Republicano, Luis Denard, que visita a Inglaterra durante a Guerra Civil Espanhola e tenta interromper um contrato de mineração de carvão que causará grande dano a outras nações. Lauren Bacall, Rose Cullen vem em auxílio de Luis Denard ao pegá-lo e ao mesmo tempo se apaixonar por ele e, em seguida, ajuda-o a escapar de uma multidão enfurecida de trabalhadores de minas inglesas que ameaçam sua vida. O verdadeiro vilão neste filme é Victor Francen, Licata "Besta com Cinco Dedos", que dá um desempenho excepcional. Grande filme clássico de 1945 sem Humphrey Bogart.</t>
  </si>
  <si>
    <t>Este agradável noir menor apresenta um elenco de topo e muitas cenas memoráveis. A grande distração é o completo desrespeito pelos sotaques autênticos. Os personagens espanhóis no filme são interpretados por um francês Boyer, um belga Francen, um grego Paxinou e um húngaro Lorre! E ainda por cima, Bacall deveria ser um aristocrata inglês! Apesar destes absurdos, as performances são todas muito boas - especialmente as de Paxinou e Lorre. Mas a cena em que Boyer, Paxinou e Lorre se encontram, e falam em sotaques muito diferentes, é uma verdadeira piada! E eu acho, vendo como eles estavam sozinhos, que eles deveriam estar falando em espanhol de qualquer maneira! Parece muito estranho que os irmãos Warner não pudessem encontrar nenhum ator de língua espanhola em Los Angeles! É claro que Hollywood sempre teve uma política de "sotaque antigo" - minha outra favorita é Greta Garbo, sueca como Mata Hari Dutch, que se apaixona por um soldado russo interpretado por um mexicano Ramon Novarro. Talvez eles devessem ter adquirido o Novarro como "Agente Confidencial" - ele teria sido ótimo no papel de Boyers ou pelo menos em Francens, o que teria economizado bastante no orçamento de maquiagem.</t>
  </si>
  <si>
    <t>Um filme que dramatizou uma compreensível relutância em enfrentar a inevitável chegada da Segunda Guerra Mundial, quando um republicano espanhol, enviado por seu breve derrube pelo governo, Charles Boyer se infiltrou na Inglaterra em busca de apoio para sua causa, tentando influenciar os ricos. os proprietários de minas não vendem carvão aos fascistas na Espanha. Ele perturba os locais, sendo espancado de forma convincente em uma cena e, mais tarde, no filme, enfrentando uma multidão enfurecida de mineiros que o vêem como mais uma ameaça à sua precária sobrevivência. Não obstante a hierarquia socioeconômica, a xenofobia e a política mundial, este filme investiga habilmente uma intriga sombria e de suspense envolvendo compatriotas infiéis interpretados por Katina Paxinou e Peter Lorre, e é habilmente filmado em inúmeras cenas sombrias, ambientadas em um hotel sombrio por James Wong. Howe, e gerencia mais de uma vez para ficar sob sua pele.</t>
  </si>
  <si>
    <t>Bacall faz bem aqui - especialmente considerando que este é apenas seu segundo filme. Este é frequentemente ofuscado porque cai entre dois grandes sucessos: "Ter e Não Ter" 1944 e "O Grande Sono" de 1945, ambos os quais a parearam com Humphrey Bogart. Concedido este não está à altura dos outros filmes, mas eu acho que não por culpa dela própria. Eu acho que houve algum erro em fazer com que ela interpretasse uma dama da alta sociedade britânica. Nenhum sotaque qualquer. Acho que todos os sotaques estranhos distraíam - Boyer certamente não era espanhol. Era difícil manter em linha reta de que país as pessoas eram. Gostei muito da cinematografia em preto e branco. O humor é usado para um grande efeito - gostei especialmente da cena do nevoeiro. A iluminação também faz um ótimo trabalho de adicionar a intriga e tensão. Bacchao é apenas lindo. Boyer simplesmente não se encaixa no papel de homem romântico principal para mim - então ele e Bacall juntos eram um pouco estranhos. Não é uma ótima química - e certamente nenhuma magia de Bogie e Bacall. Mas eu ainda gostei muito dessa foto. Há grande tensão e ela se move bem o suficiente. Devo dizer que achei o assassinato da garotinha bastante ousado para esse período. Katina Paxinou e Peter Lorre destacam-se como coadjuvantes. Paxinou como o guardião do hotel é absolutamente vil e mal em seu retrato. Sua única cena em que ela ri loucamente como o Sr. Muckerji está saindo depois de expô-la como o assassino da criança é bastante perturbador. Lorre também se sai muito bem em seu retrato de cobra e viscoso de Conteras - um covarde vigarista até o fim. Wanda Bendrix também faz muito bem em retratar a criança Else - especialmente considerando que esta foi sua primeira foto e ela tinha apenas 16 anos na época, embora ela pareça muito mais jovem. Acontece que ela mais tarde se casou com Auie Murphy, que provou ser um casamento tempestuoso e de curta duração.</t>
  </si>
  <si>
    <t>Charles Boyer deveria ser espanhol e vai a Londres comprar carvão em "Confidential Agent", um filme de 1945 também estrelado por Lauren Bacall, Katina Paxinou, Peter Lorre, Dan Seymour e Wanda Hendrix. Boyer é Luis Denard, e todo mundo está disposto a detê-lo, exceto Bacall. Seus documentos são roubados, ele é acusado de assassinato, mas está determinado a conseguir carvão para seu povo, para que eles possam lutar contra os fascistas. Este filme tem seus pontos bons e não tão bons. As taxas são altas para atmosfera e suspense, e é muito divertido. Bacall é incrivelmente bonito, Boyer é apaixonado, Paxinou é mau, Lorre é viscoso, Hendrix apropriadamente patético, e Seymour é escandalosamente maravilhoso. Os pontos não tão bons: Bacall é supostamente inglês, e Boyer é espanhol. Oh não. Boyer é fantástico em seu papel, mesmo com o sotaque errado, mas Bacall é 100% americano, não da classe alta britânica. Os dois não têm química. Conclusão: Bacall é um pouco miscast. Sua atuação não é para rapé também; Ela é melhor em outros filmes. Mas ela é uma mulher espantosa, e muita coisa pode ser perdoada. Paxinou está quase no topo e detesta. Dan Seymour quase rouba todo o filme como um hóspede do hotel que estuda a natureza humana. É uma ótima parte e sua performance é perfeita, enquanto algumas das direções dos outros atores não são tão boas. Este foi definitivamente um caso de não pequenas partes, apenas pequenos atores. Seymour não era um ator pequeno. Definitivamente vale a pena ver, mesmo com suas falhas.</t>
  </si>
  <si>
    <t>Eu assisto muitos filmes, bons, ruins e indiferentes; geralmente há algo de interesse para se fixar, mesmo que seja apenas cenografia, ou o trabalho confiável de um bom ator, ou a risada fortuita que surge ao assistir a inépcia capturada para sempre.No entanto, fiquei agradavelmente surpreso com esse filme. , um que eu nunca tinha visto antes. Graham Greene foi traduzido para o cinema muitas vezes, claro, em obras-primas como "Thin Man" e em veículos menores. "Confidential Agent" é um desses veículos menores, mas consegue me levar a algum lugar, apesar da direção sem brilho, a incongruência de Bacall e Boyers como respectivamente britânica e espanhola, e a quase completa inexistência de qualquer química entre os dois. conduz. De certa forma, esse último "problema" começa a funcionar nos filmes, pois como o amor pode realmente florescer na atmosfera assassina do fascismo e do capitalismo se encontrando na tragédia de uma pessoa? O aspecto mais convincente do filme surge diretamente da psicologia complexa e cheia de culpa de Greenes, que permeia o filme. Eu sei que alguns vêem o ritmo deliberado aqui como monótono, e eu posso entender isso. No entanto, descobri que o trabalho é mais acentuado do que prejudicial do que é um mundo claustrofóbico. Fui compelido a assistir, não por qualquer boa atuação, embora Boyer seja maravilhoso como de costume, conseguindo transmitir uma rica mistura de cansaço, tragédia, esperança e fervor do mundo com sua voz magnífica e seus olhos ansiosos, mas pelo ímpeto de espiral descendente. de um homem magro esperanças contra um mundo de opressão e dinheiro. O que é um ladrão? Que bom é o amor diante da morte? Onde começa o simples fim do lucro e a exploração? O filme não chega ao nível da arte e, portanto, não pode esperar responder a tais perguntas, mas é muito mais do que mero entretenimento, e seus assassinatos e culpas são muito severamente traçados. A falta de brilho, de "bolha", de "pulo" narrativo ajuda a tornar este filme muito interessante. E não há final feliz, pois a história escreveu o final.</t>
  </si>
  <si>
    <t>Poderia ter sido um filme melhor. Ele se arrasta em pontos, e a história central muda de Boyer completando sua missão para Boyer vingando a morte de Wanda Hendrixs, mas Graham Greene é um autor que é realmente difícil de estragar. Suas histórias são todos contos de moralidade, devido a suas próprias considerações de catolicismo, culpa e inocência termos muito relativos em sua visão de mundo e a condição humana.Boyer é Luis Denard, um conhecido pianista de concerto, que ficou do lado dos republicanos em a guerra civil Espanhola. Ele foi enviado para a Inglaterra para tentar realizar um acordo de compra de armas que é desesperadamente necessário. Infelizmente para Denard, ele está literalmente sozinho - todos os seus contatos acabam sendo um vira-casaca disposto aos falagistas da Espanha. Em particular, Katina Paxinou, a Sra. Melendez, uma barulhenta hospedeira, e Peter Lorre, Sr. Contreras, professor de uma língua internacional do tipo "esperanto". Wanda Hendrix é a drudge de uma garota que trabalha para a Sra. Melendez. A diplomata local, Licata Victor Francken, já é uma boa parceira dos falangistas. Os britânicos Holmes Herbert, Miles Mander e o melhor - se não o pior - do lote, George Coulouris não dá muita esperança à causa de Boyer, que ele logo apreende. Britains em pouco tempo. Herbert e Mander apenas recuaram por trás da política oficial de neutralidade ordenada pelos governos Ramsay MacDonalds e Stanley Baldwins durante a Guerra Civil. Coulouris aqui é um tipo típico do Col. Blimp - sempre impecável em sua dicção nativa de inglês, ele é esperto em mostrar sua antipatia por estrangeiros em geral. O único raio de esperança é Lauren Bacall Rose Cullen, aqui tentando desempenhar seu papel assim como ela pode - mas ela não pode realmente. Ela é uma aristocrata - a filha de um lorde da imprensa. Foi Bacalls segundo filme, e é triste dizer quase afundou sua longa carreira. Ela age bem, mas a faísca que ela mostrou em seu primeiro filme foi devido ao duplo efeito de estrelar com Humphrey Bogart e ser dirigido por Howard Hawks. Boyer é um bom ator, mas ele não é Bogie, e Herman Shumlin não é Hawks. Seu próximo filme a devolveu a Bogie e Hawks novamente, e sua estrela retomou sua ascendência. Seu filme sombrio como foi o romance. A missão de Boyers nunca é bem-sucedida, pois ele tem muitos inimigos ocultos por todo o lugar. Mas os vilões são também perdedores - frequentemente com suas vidas. Com Dan Seymour como suspeito inquilino estrangeiro de Katina Paxinou e o homem que a destrói. Vale a pena assistir para pegar muitos atores de personagens fazendo o seu melhor, dada a fraqueza na direção.</t>
  </si>
  <si>
    <t>O romance é facilmente superior e as melhores partes do filme são traduções diretas do que Greene escreveu; por exemplo, o humor quieto mas sombrio que invade as cenas com Boyer e Lorre, ou a obsessão de crianças assassinadas que toma conta de parte da trama. Onde o filme se desvia do romance, ele tende ao ridículo. No entanto, eu não quero sugerir que o filme seja ruim de alguma forma. Sempre parece a parte e a história permanece na mente como um bom un. Alguns dos personagens menores eram atores de ações que poderiam virar a mão para qualquer coisa. É uma vergonha terrível que os filmes não estejam disponíveis em DVD.</t>
  </si>
  <si>
    <t>Este filme é perfeito para todos os românticos do mundo. John Ritter nunca foi melhor e tem a melhor linha no filme! "Sam" chega perto de casa, é lindo de se ver e muito divertido de se jogar junto. Ben Gazzara foi um elenco excelente e fácil de se apaixonar. Tenho certeza de que encontrei Arthur em minhas viagens em algum lugar. Tudo ao redor, uma excelente escolha para pegar qualquer noite.!: -</t>
  </si>
  <si>
    <t>Este filme tem cenas que voltam para mim nos momentos mais estranhos - aquela cena intensa com o Sr. Muckerji dizendo à Sra. Melandez que alguém com quem ele falou testemunha a garota sendo empurrada pela janela por uma mulher que se encaixa nela - é uma que rola ao redor - o jeito que ela continua se referindo a ele pelo nome - em um sotaque grego "Mr Muckerji" - e então quando Boyer descobre que ela acabou de tomar veneno e lhe dá um último beijo na lateral da cabeça antes ela morre --- é uma delícia! "Fools - Fools - toda a minha vida" ... etc etc - você começa o ponto ... eu tenho que comprar um presente. Eu amo Dan Seymours atuando - ele geralmente interpreta um sultão estrangeiro ou chefe de polícia e apareceu em Casablanca e muitas ótimas fotos.</t>
  </si>
  <si>
    <t>Poderia ter sido melhor se tivesse sido dirigido por alguém com mais experiência. Shumlin não fez um trabalho ruim, mas não é um ótimo trabalho de arte cinematográfica. É, no entanto, um belo filme. Eu adorei desde canais locais usados ​​para mostrá-lo. Graham Greene é um dos meus escritores favoritos do século passado. Alguns filmes muito ruins foram feitos de seus romances e histórias. Muitos amam "The Fallen Idol", mas eu não estou entre eles. Eu acho que vi "Brighton Rock" uma vez muitos anos atrás e gostei, mas talvez eu esteja simplesmente pensando com carinho no romance. Isso é soberbamente lançado. Charles Boyer, na verdade, não é visto como espanhol. Mas ele parece ter o temperamento perfeito para esse personagem - cansado, cauteloso, carinhoso. Lauren Bacall é atraente como a garota britânica que se apaixona por ele. Mas os jogadores de apoio são os melhores: Katina Paxinou é excelente. Sua performance é um pouco Grand Guignol, mas eu atribuo isso ao diretor. Peter Lorre, com quem nos encontramos pela primeira vez enquanto dá uma lição a Boyer em uma língua universal como o Esperanto, é excelente - como sempre. E Wanda Hendrix poderia quebrar o coração mais duro. Ela aparece como uma precoce adolescente precoce. O personagem quer ser útil. Ela faz o seu melhor. Eu recomendo este filme altamente. Não sem reservas. A reserva é, principalmente, que é um pouco impassível. Mas a história e a atuação dificilmente podem ser superadas.</t>
  </si>
  <si>
    <t>Embora esta seja uma adaptação fiel, é muito menos emocionante do que o romance de Greenes. Além disso, é um pouco ridículo quando as pessoas dizem coisas para Boyer como: "Você é espanhol, não é você?" Ainda assim, os filmes não de todo ruim, apenas lento.</t>
  </si>
  <si>
    <t>O bom velho preto e branco Graham Greene baseou pessoas em tempos perigosos fazendo coisas heróicas e misteriosas. Dificilmente um tiro foi disparado ou um soco lançado e uma centena de vezes mais interessante que o glop que está sendo cunhado por Hollywood hoje. Bacall ilumina a tela, é claro, e Boyer é totalmente envolvente. Eles não fazem mais filmes assim.</t>
  </si>
  <si>
    <t>Uma adição subestimada ao cânone cinematográfico de Graham Greene - suas falhas percebidas podem agora ser vistas como virtudes. O diretor Shumlin, diretor teatral, enquadra sua ação com uma rigidez opressiva apropriada ao material, e as composições aparentemente ineptas sugerem convincentemente desconforto. Tanto um thriller sombrio quanto uma história de regeneração moral para o personagem feminino! Em um thriller dos anos 40 !, o filme tem um herói que fica louco e assassino e possivelmente pedófilo, brilhantemente traz as ideologias distantes da Guerra Civil Espanhola para sacudir a realidade perigosa, tem um assassinato horrível, uma visão surpreendente da classe e do capitalismo, inteligente metáforas teatrais, uma aproximação rara de Deus de Greenes, e um final que só é feliz se você não souber nada sobre história.</t>
  </si>
  <si>
    <t>MacArthur é um grande filme com uma grande história sobre um grande homem General Douglas MacArthur. Esta é, naturalmente, a história de uma das grandes figuras militares dos EUA, e uma figura que me é familiar desde os primeiros momentos da minha memória. Embora haja uma questão de continuidade, pode haver outras, e. O discurso de MacArthurs, retratado no filme em seu discurso de 1962 à Academia Militar dos EUA sobre a aceitação do prêmio Thayer, não continha a frase "os velhos soldados nunca morrem; eles simplesmente desaparecem". Isso foi em seu discurso ao Congresso sobre sua demissão pelo presidente Truman em 1951 por sua suposta insubordinação, que esses dois não viam olho a olho! Gregory Peck é im-Peck-capaz como o general que jurou que voltaria para as Filipinas na Segunda Guerra Mundial. O filme se move rapidamente e facilmente com o General, sua família e sua equipe desde o início da Segunda Guerra Mundial até o fim de sua carreira no serviço. Este filme seria de muito maior importância para alguém familiarizado tanto com a Segunda Guerra Mundial quanto com a Guerra da Coréia. No entanto, o retrato de Pecks deste grande homem que lutou contra os males gêmeos do fascismo e do comunismo e que odiava a guerra como apenas um soldado pode ser de fato memorável. "Na guerra não há substituto para a vitória."</t>
  </si>
  <si>
    <t>Nome apenas diz tudo. Eu assisti esse filme com meu pai quando saiu e tendo servido na Coréia, ele tinha grande admiração pelo homem. A coisa decepcionante sobre este filme é que ele só se concentra em um curto período da vida do homem - o interessante é que a vida inteira do homem teria feito uma foto bio épica que é impressionante imaginar o custo para a produção. as características defeituosas do homem, que são tiros baratos. O tema do filme "Dever, Honra, País" não são apenas meras palavras tagareladas nos lábios de um oficial de alta patente - é a profunda declaração da total devoção de um homem ao seu país. Ironicamente, Peck é o liberal que ele era. conquistou uma melhor compreensão do homem. Ele faz um ótimo trabalho mostrando o destemido general temperado com o lado humano do homem.</t>
  </si>
  <si>
    <t>Desde que Douglas MacArthur afetou mais vidas humanas para melhor do que qualquer outro presidente americano não eleito, ele mereceu uma melhor biografia cinematográfica. Não que os universais "MacArthur" sejam ruins. Seu apenas não tudo deveria ter sido. O suficiente, o potencial estava lá. Desde o episódio inicial de "Jornada nas Estrelas", "The Corbomite Maneuver" de 1966, até os recentes filmes da HBO "Something the Lord Made" 2OO4 e "Warm Springs" 2OO5, o diretor Joseph Sargent emergiu como um dos diretores mais expressivamente humanos do cinema. um homem capaz de moldar sutilmente os aspectos emocionais de suas performances de atores e de levar o público exatamente para onde ele quer ir. O produtor, Frank McCarthy, também nos deu "Patton" 197O, o legendário Jerry Goldsmith marcou ambos os filmes, e a Universal amplamente elogiou o fato de que o filme foi "quatro anos em preparação e produção". No entanto, por tudo isso, "MacArthur" é perfeitamente adequado - e não muito mais do que isso. O filme começa no início de 1942, pouco antes do general sitiado pelo presidente Franklin D. Roosevelt, Dan O'Herlihyá fugir das Filipinas para evitar captura pelos japoneses. Assim, este filme omite: MacArthurs nasceu em um quartel fronteiriço no Arkansas ainda sujeito a ataques de tribos nativos americanos, estabelecendo assim que sua notável vida se estendia da distância entre arcos e flechas até armas termonucleares; Sua formatura de West Point em primeiro lugar em uma turma de 95 anos, como ele se juntou a seu famoso pai, o general Arthur MacArthur, que ganhou a medalha de honra no cume missionário na Guerra Civil em missões no Japão, China e, mais importante, nas Filipinas; Suas façanhas heróicas na excursão de 1914 a Vera Cruz; Como ele saltou sobre as trincheiras da Primeira Guerra Mundial como um bode da montanha, muitas vezes ferido e promovido com velocidade ofuscante para o brigadeiro-general; Seu serviço pós-guerra como West Points mais jovem e mais progressista comandante; Sua participação na corte marcial de Billy Mitchell em 1924; · Seu encaminhamento dos manifestantes em 1932; Seus esforços para sustentar um Exército com falta de recursos como Chefe do Estado-Maior no início dos anos 80; Sua aposentadoria do Exército dos EUA para se tornar Marechal de Campo! do exército das Filipinas; · E a reativação de sua comissão pelo FDR pouco antes da eclosão da Segunda Guerra Mundial.Tudo isso é omitido em favor de filmagens prolongadas de MacArthur tentando combater o enjôo ao ser evacuado pelo barco PT - assim, sabemos que "General Mac "é uma lenda, mas não porque; nem podemos entender por que as alegações de covardia foram tão prejudiciais a "Dugout Doug" e tão evidentemente infundadas. O restante de sua carreira é atualmente direto: sua campanha "Hit em onde eles não são", o cumprimento de suas metas. prometer aos filipinos? "Eu voltarei!" - sua maior conquista, a vitória da paz no Japão do pós-guerra, depois a diferença de opinião com o presidente Harry Truman, Ed Flanders sobre a conduta do conflito coreano que resultou em sua demissão, e finalmente, sua proclamação ao Congresso de que "velhos soldados simplesmente desaparecem", após o que ele fez exatamente isso. Tudo muito historicamente exato, e todos apresentados com uma falta deliberada de comentários. Sargent e os produtores quase se distanciaram dolorosamente de adornar o registro histórico com sua própria aprovação ou desaprovação: Se as ações de MacArthurs parecerem nobres, sejam apresentadas como tais; se eles parecem egoístas ou bombásticos, que essas concepções se registrem sem comentários. Como Joe Sargent é bastante perito em manipular sutilmente suas reações ao público novamente, veja Warm Springs - essa recusa em oferecer comentários parece bastante intencional. Historicamente, isso pode ser louvável, mas quase anula os esforços do espectador para colocar este homem extraordinário em qualquer tipo de perspectiva racional. E, finalmente, há uma espécie de sensação "barata" no filme, como há. para "Midway", lançado mais ou menos na mesma época. Ambos os filmes foram relegados a diretores de "televisão" - Sargent, neste caso, Jack Smight, em "Midway", e ambos têm um visual feito para a TV. Mesmo a marcha de Jerry Goldsmiths, embora perfeitamente útil, carece dos tons subtis e da grandeza do seu tema "Patton" - apenas uma outra maneira pela qual um homem maior que a vida é lembrado por um filme muito comum. Havia vaidade e mesquinhez em esse homem, indiscutivelmente; também havia grandeza e o amava ou o odiava, é preciso reconhecer que MacArthur fez o que nenhum comandante militar antes dele havia feito: ele conquistou a paz. No final, "MacArthur" - como tantas biografias de filmes - é um bom lugar para começar a pesquisar esse homem notável, mas um lugar ruim para acabar com ele.</t>
  </si>
  <si>
    <t>Frank McCarthy, que produziu o filme biográfico vencedor do Oscar, Patton, segue com um forte tributo a outro dos generais de combate das Américas, Douglas MacArthur. Gregory Peck dá uma forte caracterização do homem, sua genialidade e seu egoísmo. Com MacArthur você nunca soube onde um começou e o outro parou e muitas vezes eles se misturaram. Toda a história de Douglas MacArthur seria um filme de seis horas ou uma minissérie de TV. Isso o cobriria de seus dias em postos fronteiriços com sua família até a sua época em West Point, onde ele ainda tem a maior média escolar já alcançada por um cadete. Falaria sobre seu serviço nas Filipinas como um jovem oficial, sua lenda construindo bravura nos campos de batalha da Primeira Guerra Mundial na França. Também teria que contar sobre ele ter atirado nos maratonistas bônus dos veteranos da Primeira Guerra Mundial em 1932, provavelmente colocando o último kabosh em qualquer chance que o presidente Herbert Hoover tivesse de ser reeleito. Durante os últimos anos da MacArthurs, ele e Hoover tinham suítes na cobertura do Waldorf Astoria, em Nova York. Esse deve ter sido um assunto que eles evitaram. Este filme se concentra nos anos de 1941 a 1952 e é contado em flashback. O filme começa com MacArthur dirigindo-se ao corpo estudantil em 1962. Enquanto fala as palavras do famoso discurso do Duty Honor Country, MacArthurs remonta à Segunda Guerra Mundial e sua luta desesperada contra os japoneses que avançavam na ilha de Corregidor e os campos de concentração. Bataan em Luzon. O filme leva-o através de sua luta para reconquistar as Filipinas, a ocupação do Japão e os primeiros 18 meses, culminando em seu alívio do comando pelo presidente Truman. MacArthur como um filme não funcionaria de jeito nenhum se não fosse pelas representações de Dan OHerlihy. e Ed Flanders como Presidentes Franklin D. Roosevelt e Harry S. Truman, respectivamente. É a parte do filme que eu mais gostei, vendo MacArthur e suas relações com esses dois homens. A FDR de OHerlihy captura o escudeiro aristocrático e o homem excepcionalmente desonesto que era nosso 32º presidente. Roosevelt era um homem que mostrava seus pontos com sutileza e esperteza incomuns. Às vezes ele gostava muito de planejar um pouco, mas era o mestre político do século passado. Note como ele lida com MacArthur tanto como comandante de campo de batalha quanto como rival em potencial ao mesmo tempo. Truman, de Flandres, é como as pessoas se lembram dele, um homem falante das pessoas que não gostavam da arrogância de MacArthurs do gitgo. É claro que é nos livros de história que Truman aliviava MacArthur em 1951 por insubordinação. MacArthur era insubordinado, sem dúvida. Ainda assim, eu poderia escrever uma tese completa sobre as relações entre Truman e MacArthur. Ao longo do caminho, não precisa nunca ter chegado a uma crise. Eu sempre senti que FDR teria lidado com o assunto de uma maneira muito melhor se ele ainda fosse presidente na época. MacArthur também era grandiosamente eloqüente e Gregory Peck capturou parte dessa eloquência em algumas das orações que o tornaram tanto uma lenda quanto vitórias no campo de batalha. Ouça Peck na rendição japonesa, na despedida de MacArthurs ao país antes da sessão conjunta do Congresso e, claro, seu discurso aos cadetes em 1962. Assista aos noticiários e veja se você não concorda.</t>
  </si>
  <si>
    <t>Desde o dia em que vi este filme, quando foi lançado, em 1981, este tem sido um dos meus 3 favoritos. A sinopse que eu escrevi para a Amazon está abaixo, e eu estou muito feliz que finalmente saiu em DVD em 17/10/06 - o aniversário de 25 anos do filme. O último crédito neste filme explica seu apelo - "Obrigado ao povo de Manhattan em cuja ilha isso foi filmado ". Uma comédia romântica charmosa e espirituosa, é uma história de amor escrita aos nova-iorquinos Peter Bogdanovich é um nativo que pode identificar todos os locais: West 12th Street, Ansonia, FAO Schwartz, Plaza, Roxy, Chez Brigitte e City Limits. que era um clube country &amp; western. Tem-se a impressão de que todo o elenco clicado também fora da tela, e essa intimidade é claramente comunicada. Eu ri, chorei, foi melhor que o CATS. Não só uma ode a Dorothy Stratten, foi também a última aparição de Audrey Hepburns que ela teve uma participação especial depois deste filme e sua beleza interior escoa da tela. Compre, faça uma grande banheira de pipoca e aconchegue-se com alguém que você ama.</t>
  </si>
  <si>
    <t>Gregory Pecks brilhante retrato de Douglas MacArthur da Batalha de Corregidor nas Filipinas no início da Guerra do Pacífico em grande parte até a sua remoção como comandante da ONU durante a Guerra da Coréia oferece razões para acreditar em todas as três possibilidades acima. Certamente, o mais controverso General americano da Segunda Guerra Mundial e possivelmente de MacArthur é apresentado aqui como um homem de contradições maciças. Ele afirma que os soldados acima de tudo anseiam pela paz, mas ele obviamente se gloria na guerra; ele constantemente nega qualquer ambição política, mas quase tudo que ele faz é deliberadamente usado para se impulsionar como candidato à presidência; ele obviamente acredita que os soldados sob seu comando têm que seguir suas ordens ao pé da letra, mas ele mesmo deliberadamente desafia as ordens do presidente dos Estados Unidos; Ele demonstra grande respeito por outras culturas, particularmente nas Filipinas e no Japão, e ainda está completamente fora de contato com seu próprio país. Todas estas coisas são mantidas em equilíbrio ao longo deste filme, e no final o espectador é levado a tirar suas próprias conclusões sobre o homem, apesar de ficar sem dúvida que MacArthur amava sincera e apaixonadamente seu país, e especialmente o Exército. ele dedicou a vida a ele. O desempenho dos beijos foi, como eu disse, brilhante - ao ponto, na verdade, de ofuscar praticamente todos os outros no filme, o que talvez seja apropriado, dado a quem ele estava retratando! com a possível exceção de Ed Flanders. Acredito que ele ofereceu um olhar convincente para Harry Truman e sua atitude em relação a MacArthur: sarcástico repetidamente referindo-se a MacArthur como "Sua Majestade", zangado, frustrado e finalmente completamente farto desse General que simplesmente não respeitaria sua autoridade como Presidente. Marj Dusay também era intrigante como a esposa de MacArhurs, Jean, dedicada ao marido que ela mesma chamava de "General", embora o relacionamento deles parecesse feliz o suficiente. Gostei muito deste filme, embora talvez tenha gostado de ter aprendido um pouco mais sobre o início da vida de MacArthurs. Eu sempre ri da reação de MacArthurs a Eisenhower ser eleito presidente "O inferno é um bom presidente - ele foi o melhor secretário que já tive" - ​​o que parece resumir o que MacArthur achava que o papel do presidente deveria ser, especialmente para seus militares. comandantes durante a guerra. Vale a pena assistir. 8/10</t>
  </si>
  <si>
    <t>O filme transportou todo mundo de volta a 20 de outubro de 1944, onde parecíamos fazer parte da grande cena de desembarque do filipino I Return? Foi na costa de Leyte, onde o general MacArthur colheu sua fama? Acima de tudo, Gregory Peck triunfou em seu retrato do grande general? É o passo, o conjunto dos ombros, a intensidade? É o que ambos os homens têm em comum: intensidade, absorção total, devoção? Com MacArthur era para os militares? Com Peck foi pelo desafio de atuar? Vencedor do Oscar de "To Kill a Mockinbird", indicado ao Oscar por "Keys to the Kingdom", "The Yearling", "Gentlemans Agreement" e "Twelve OClock High", ele tocou de tudo, de um amnésico aparentemente homicida. para um jornalista de cruzada; de um pistoleiro conturbado para um advogado obcecado; do David bíblico ao capitão Horatio HornblowerÂ? Ele trouxe para eles toda a sua própria visão única, seu caráter, sua sinceridade, calor e amor e, especialmente, seu humor? Há uma cena em que MacArthur está no convés com o presidente das Filipinas. Podemos ouvir o diálogo: "General, espero que a água não seja muito profunda", diz o presidente, "porque meu povo vai descobrir que eu não posso nadar". Então vem Pecks voz sonora: "E meu povo vai achar que eu não posso andar na água!" Como "MacArthur", Peck mais uma vez justificou sua reputação como gigante na indústria cinematográfica? Através dele, sentimos as emoções de MacArthurs: conhecemos sua raiva, sua felicidade e entendemos o relacionamento com toda a família dele?</t>
  </si>
  <si>
    <t>Este filme vai dizer por que Amitabh Bacchan é uma indústria de um homem só. Este filme também lhe dirá por que os freqüentadores de cinema indianos são compradores astutos. Amitabh estava no auge de sua dominação de Bollywood quando seu antigo padrinho Prakash Mehra decidiu usar sua imagem novamente. Prakash tem o hábito de escolher temas e construir histórias a partir disso, adicionando doses liberais de sensibilidade e clichês a ele. Zanzeer viu a criação de Angry Young Man. Lawaris era sobre ser um bastardo e Namak Halal era sobre as lealdades de mestre-servo. Mas então, o tema limitou-se a mover o roteiro através do regulamento de três horas de música, dança e drama. O que compõe o filme é uma caricatura de um Haryanavi que vai para Mumbai e se transforma em um herói regulador. Amitabhs habilidades vocais e dicção viu este filme ganhar muito dinheiro, graças ao seu sotaque Haryanvi estoque impecável. Para mim, isso é o maior atrativo do filme. O resto é típico da escrita de Bollywood. Amitabh, a essa altura, tinha que ter algumas cenas típicas de comédia em cada um de seus filmes. Obrigado a Manmohan Desai. Este filme teve uma boa dose deles. O sapato na festa, o monólogo sobre as considerações de Vijay Merchant e Vijay Hazares, O desafio do mosquito na sala de reuniões e a habitual cena de bêbado que agora se tornou uma tarifa padrão de Amitabh. Sashi Kapoor adicionou uma milha extra ao filme com seu temperamental , personagem esquisito Lembra-se dele pedindo Ranjeet para "Shaaadaaaap" após o incidente bolo envenenado ". Seu foi o papel importante do mestre, enquanto Amitabh era seu servo leal. Mas Prakash Mehra conhecia a mente indiana ... e assim Shashi teve que levar ao longo de seu ato com o resto do filme. Era um personagem que poderia ter sido mais desenvolvido para fazer um filme sério. Mas isso é uma alcaparra, lembra? E enquanto permaneceu assim, as pessoas vieram e viram Amitabh vestindo um chapéu novo e voltei para casa feliz.O fim é sempre previsível, e os mocinhos fazem a moça e os maus irem para a prisão, o antigo tema da lealdade é mais uma vez enfatizado e tudo está bem quando acaba bem. Então, o que é que faz isso m ovie um quase clássico? Amitabh Bacchan como o Haryanvi. Prakash Mehra criou mais um ícone em nome de uma história. Chuck a história, os personagens e o enredo. Minhas marcas são para Amitabh sozinho.</t>
  </si>
  <si>
    <t>Para quem não sabe como era o filme de um ator, esse é o melhor exemplo. Este enredo é ridículo e realmente não faz sentido. É cheio de situações clichês, linhas banais, melodrama, comédia ... o nome dele! Mas Amitabh Bachchan pode fazer qualquer coisa convincente, e este filme não é de forma alguma uma exceção. Todo mundo tem um desempenho decente - Shashi Kapoor, Waheeda Rehman, Ranjit, Om Prakash, Smita Patil ... Mas é o Megastar que ofusca a todos com sua presença imponente. Sem ele, este filme teria sido um inusitado ... A história é sobre separação / identidades erradas / mal-entendidos / amor / ódio / lealdade / bom contra o mal - tudo, realmente! Amitabhs é um desempenho brilhante em todos os aspectos, em um filme bobinho! E eu mencionei que é ridiculamente engraçado?</t>
  </si>
  <si>
    <t>Este é, sem dúvida, um dos filmes mais engraçados já feitos. Amitabh como um caipira do campo, Arjun Singh, é hilário. A melhor coisa é que o riso nunca pára. O enredo é uma história da mesma idade que a criança é separada da mãe que sacrifica tudo para o seu dever - com uma feliz reunião no final. Há vilões Ranjit e há irmãos Sashi Kapoor e há vixens Parveen Babhi e há amantes Smita Patil e há um irmão cego e um avô jogado em boa medida. Mas este filme é sobre Amitabh e é tudo o que você lembra no final. Amitabh vem para a cidade para ter uma vida decente e sua entrega de diálogos e maneirismos são hilários. Mais tarde no filme ele se transforma em Angry Young Man, ele é famoso, mas o humor permanece. Partes memoráveis ​​incluem a sua caminhada, falando e falando em inglês, a música pad gungaroo re bhand, a meera nachi thi e tudo com o dadoo.Tudo em todos os que eu estava rolando de rir ao longo do filme. Se você quer 3 horas de entretenimento com Amitabh no seu melhor absoluto - é isso. Vai facilmente dar um 10/10.</t>
  </si>
  <si>
    <t>Todos os bons filmes "inspiram" alguns filmes de imitação diretos para vídeos. Eu estava com medo de que "Gladiador" não fosse realmente um filme tão bom, porque eu não tinha visto nenhum filme que tivesse qualquer coisa remotamente parecida com qualquer coisa romana na prateleira dos novos lançamentos por meses. Então eu vi a última oferta da Full Moons, Demonicus. Eu sou fã da série Full Moons Puppetmaster, e Blood Dolls, mas nunca tinha visto um de seus filmes de marionetes não-matadores. Enfim ... Demonicus narra o que acontece com um grupo de campistas nas montanhas dos Alpes. Um dos campistas, James, encontra uma caverna com artefatos de gladiadores antigos e se sente impelido a remover um capacete de um cadáver e experimentá-lo. Ele fica possuído e, como o gladiador demoníaco Tyrannus, é impelido a matar seus amigos para reviver o cadáver, que é o verdadeiro Tyrannus.Granted, como muitos filmes de Lua Cheia, isso tem pouco ou nenhum orçamento. Às vezes, a edição e a direção eram tão amadores que eu ia ver o Projeto Bruxa de Blair. As tentativas de cortar membros e cabeças me fazem lembrar de um esquete Monty Python. As armas, embora aparentemente reais, parecem realmente de plástico. Literalmente parece que foi filmado por um grupo de amigos com uma filmadora digital em um final de semana. Concedido, não há nada de errado com esse tipo de filme, só não alugá-lo esperando uma obra-prima técnica. Parece que houve tentativas de pesquisa para o roteiro também, porque, apesar de Tyrannus realmente não agir muito como um gladiador até o fim, pelo menos ele fala latim. Todo o lixo à parte, eu realmente gostei deste filme. Não tanto quanto um filme de marionetes assassino, talvez, mas Lua Cheia ainda entrega! A única coisa que me desapontou foi que não havia o Videozone da Lua Cheia no final!</t>
  </si>
  <si>
    <t>Demonicus é um filme transformado em videogame! Eu adoro a história e as coisas que acontecem no filme. É um filme B, claro, mas isso não incomoda nem um pouco, porque foi feito da maneira certa e a música ficou incrível! Horror e espadas de luta de espada, compre este filme agora!</t>
  </si>
  <si>
    <t>demonicus balançou, vocês precisam entender o quão difícil isso balançou, infelizmente, as palavras necessárias para explicar a extensão do balanço não foram descobertas. para uma idéia minúscula, pop como 50 sucessos de E, assista a Fábrica da Morte enquanto no telefone com Jesus, espere, Jesus está esperando, você está fazendo sexo por telefone com Will Smith na linha principal. sério, esse filme ... tão bom. você precisa assisti-lo pelo menos umas 4 vezes para pegar todas as sutilezas ... bem, não tanto subtilezas quanto o tamanho do filme, vezes 4 para refletir por que as pessoas na lua cheia podem A, ao vivo e B reproduzem. para onde o nosso mundo está chegando?</t>
  </si>
  <si>
    <t>Quando eu estava no vídeo de Hollywood, eu olhei através de seus filmes e havia DEMONICUS por cinco fanfarrões e mais cinquenta por cento de desconto! Eu vi isso apenas uma vez antes e não podia deixar passar este grande negócio! A segunda exibição foi muito melhor que a primeira. A caixa é tão legal e a música é muito boa. Se você ainda não viu o Demonicus, eu recomendo que você o faça ou se você alugou e detestou o Demonicus, dar-lhe outra chance, já que outra visualização dele pode mudar sua opinião. Se você viu uma cópia no Hollywood Video pelo preço que eu comprei por não passá-la como é um ótimo negócio! Demonicus é bem um filme muito diferente, mas divertido. Acredite ou não, é como assistir a um videogame interativo sem jogar Ele tem orçamento muito baixo e atores IM com certeza que ninguém está familiarizado. Nós começamos o video game uh, eu quero dizer filme com um cara e uma mulher em algum lugar na Itália e há uma caverna que realmente se parece com um túnel ferroviário / ferroviário e ela diz que não entra lá e o que ele faz? coisas normais! ELE NÃO LHE ESCUTA! Ele entra lá e encontra muitos artefatos de gladiadores e armaduras e um corpo quase perfeitamente preservado de um lendário gladiador chamado Tyrannous! De onde veio a cadeira em que Tyrannous estava sentado e como seu corpo ficou tão bem e onde estava o Caldeirão? Então cada caverna é completa com um pote de Caultron? Tirano está vestindo sua armadura, capacete e tem uma arma ou duas. Ele faz a coisa mais idiota que uma pessoa pode fazer, ele coloca o capacete e é tomado pelo espírito de Tirano! De lá, ele anda por aí, matando todos os campistas próximos para trazer de volta o verdadeiro Tirano. Agora, eu disse antes como se fosse um videogame. É difícil de explicar, mas parece que é. A música soa como videogame. A atuação é realmente terrível.Os atores dizem coisas como por que ele está fazendo isso, oh ele já estava louco e Bem, porque ele está louco indo para casa! Além disso, o filme também tem alguns grandes erros como um cara correndo e tentando encontrar sua namorada na noite e ainda está correndo no tempo do dia ainda procurando por ela sem uma pausa! Este filme tem alguns erros, mas não é um clássico como Lobisomem, mas é divertido se você gosta de filmes propensos a erros de baixo orçamento, então é melhor você ver Demonicus!</t>
  </si>
  <si>
    <t>Eu assisti alguns anos atrás. Lembrei-me disso como situações muito misteriosas e uma mistura de coisas melancólicas, como o destino de Dorothy e o futuro pessoal de Bogdanovich. Viro-me para ver a minha cópia em VHS e depois revisei-a mais e mais. Hoje em dia estou aguardando a versão em DVD, a qualquer preço, por favor! O country e a easy listening music são muito bem escolhidos desde o primeiro segundo, um pouco de azul, mas também felizes.Todos os personagens são ótimos para mim, com engraçados situações, ótima atuação e muitos diálogos que transformaram isso em um filme de culto para mim e muitas pessoas que conheci na Internet ou nos clubes de cinema. Isso pode não ser casualty.I acho que o título é uma esperança sobre a vida! Você tem que ser feliz e rir tanto quanto possível. Eu sei que isso pode ser um comentário em particular para o filme, mas o fato é que eu gosto muito, acho que o filme me marcou e eu nunca vou esquecer isso.</t>
  </si>
  <si>
    <t>Este é simplesmente o filme mais engraçado que já vi em muito tempo. O mau desempenho, roteiro ruim, mau cenário, más fantasias, mau trabalho de câmera e efeitos especiais ruins são tão estúpidos que você se vê cambaleando de tanto rir.Então não vai ganhar um Oscar, mas se você tiver cerveja e amigos, então você não pode ir errado.</t>
  </si>
  <si>
    <t>Eu nunca ouvi falar deste filme, mas eu fiquei surpreso quando o vi na TV. Grande elenco, ótima atuação. Excelente filme! Como pode um filme com William H Macy, Neve Campbell e Donald Sutherland dar errado? Eu me pergunto por que nunca ouvi falar disso antes.</t>
  </si>
  <si>
    <t>Estranho mas emocionalmente perturbador chiller sobre o homem de meia-idade William H. Macy que finalmente decide deixar o assassinato de empresa familiar para contratar dirigido por seu pai silenciosamente excessivamente exigente Donald Sutherland enquanto vê um psiquiatra John Ritter e flertando com outro paciente Neve Campbell Fale sobre um grande dilema, mas "Panic" é um thriller de primeira linha que se parece com "American Beauty" e "The Professional". Macy e Sutherland são os destaques aqui. Estréia notável para o primeiro escritor / diretor Henry Bromell. Estou surpreso que este filme não tenha a chance de ficar nos cinemas por mais de duas semanas.</t>
  </si>
  <si>
    <t>William H. Macy é mais compreensivo e atraente como um pai de sucesso e amoroso pai que quer sair do negócio da família sem irritar seus pais autoritários. Passa muito do mesmo território como TVs "The Sopranos" em termos da crise de meia idade de um tema criminoso aqui também ele visita um psiquiatra, mas ainda vale a pena assistir, graças a alguma direção tensa de Brommel Estou ansioso para o que esse cara dirige em seguida, um excelente roteiro, e todo ótimo desempenho. Macy é excelente como sempre. Este é provavelmente o seu melhor papel desde "Fargo". Donald Sutherland está em seu arrepiante melhor que o pai dominador. Tracy Ullman dá uma virada dramática surpreendentemente fascinante como esposa de Macys. O jovem David Dorfman é excelente como Macys, filho brilhante e sensível, muitas de suas linhas soam improvisadas e são maravilhosas. Até mesmo Neve Campell, que geralmente considero repugnante, é convincente como a jovem problemática que captura o olho de Macys. Tudo isso é pontuado por um escore em movimento e ritmo acelerado que levam a um clímax previsível, mas ainda assim poderoso e com consequências significativas e emocionantes. Este filme mereceu um lançamento muito mais amplo, como eu suspeito que teria se conectado com o público.</t>
  </si>
  <si>
    <t>"Panic" é uma espécie de drama cômico com William H. Macy, Donald Sutherland e Neve Campbell nos papéis principais. Alex interpretado por Macy é um cara que mata pessoas por viver. Mas no momento ele está enfrentando uma depressão e é por isso que ele está vendo um terapeuta. É onde ele conhece Sarah Neve Campbell e ele se apaixona por ela. Ele também enfrenta outro problema: ele quer deixar o negócio da família, mas não sabe como dizer isso ao pai. O que se segue é a história de um sujeito durante a meia-idade, enfrentando os problemas comuns: se apaixonar com uma menina muito jovem e tudo o que acontece com isso. Muito boas atuações do elenco. Macy é excelente como o deprimido Alex. Eu tinha grandes expectativas para este filme e foi um bom filme, mas ele não entrega completamente. A história era bastante plana e clichê ..7 / 10</t>
  </si>
  <si>
    <t>Em sua primeira vez como diretor de Hollywood, Henry Brommell lança um fio cativante que é tudo relacionado a problemas conjugais penetrantes com autenticidade melancólica, e entrelaçando-o com uma subtrama igualmente absorvente de um negócio de pai e filho. O filme é dirigido astutamente e consiste em um elenco maravilhosamente juntos, bem como um roteiro familiar, consciente e rápido também por Brommell que traz vida a um gênero de outra forma fatigado. Como um bônus, o Panic oferece um humor sutil e amargo - uma inesperada, inegavelmente charmosa e muito bem-vinda surpresa através de sua estrela discreta, incerta, insegura, cujo estado sempre frio é atraente, especialmente dada a sua linha de O sempre grandioso William H. Macy mais uma vez capta nossos corações como Alex, um pai e pai de meia-idade, infeliz, dilacerado, que encontra consolo nas pessoas mais duvidosas: um jovem, atraente, igualmente desleixado 23- Sarah Neve Campbell, que conhece na sala de espera de um consultório de psicólogos, onde ele aguarda a terapia do Dr. Josh Parks John Ritter para discutir sua ânsia crescente de deixar o negócio da família que seu pai Donald Sutherland construiu. Alex, cujo desejo de levar uma nova vida é obstruído pelo medo de desapontar seu pai ditador, causa uma imprudente fantasia por Sarah, que finalmente o leva a entender a essência e a responsabilidade irrefutável de ser um marido para sua esposa e, mais importante ele, um bom pai para seu filho de seis anos, Sammy tocou entusiasticamente com o cativante David Dorfman. Henry Brommells, brilhante Panic, é uma raridade em Hollywood raramente visto com a exceção de Road to Perdition, de 2002, desde sua concepção em 2000? Ele transpõe dois gêneros conflitantes - crime organizado, drama familiar - para um fascinante e caloroso segmento de exibição de filmes, que é igualmente forte em qualquer direção - e é o que manterá seu excepcional e infreqüente calibre e reluzente sinceridade para as futuras gerações.</t>
  </si>
  <si>
    <t>Tinha colocado isso no meu TIVO para um dia chuvoso devido ao elenco, algumas pessoas realmente trabalhadoras na indústria, e quando eu finalmente vi que eu não estava desapontado. Este filme tem um sabor parecido com Altman que ele mencionou nos créditos finais como um "obrigado" pessoa utilizando tramas aparentemente independentes não relacionadas que se entrelaçam à medida que o filme chega ao clímax. Macy é pura, limpa e honesta como um homem que não consegue escapar de seu "destino", Sutherland interpreta e retrata como poucos podem, Neve adiciona respingo a um ambiente deliberadamente atenuado, acrescenta Tracy Ullman e Barbara Bain lembram-se de Missão Impossível na TV ?, para não mencionar o firme John Ritter e você tem todos os ingredientes para um bom filme. O script é organizado, o diálogo é livre de clichês e pensativo, especialmente entre Macy e David Dorfman. Suspenda a crença e aproveite, este é verdadeiramente o tempo bem gasto.</t>
  </si>
  <si>
    <t>Uau, eu realmente gostei desse filme, William H. Macy é ótimo como o sereno hitman Alex. Todas as performances aqui são realmente boas, o enredo é interessante e divertido. Alex, um assassino casado como seu pai com um filho pequeno, está passando por uma crise de meia-idade e quer deixar o negócio da família, então ele vai ao psiquiatra pedir ajuda e, nesse lugar, ele conhece o jovem espírito de livre-arbítrio Sarah de quem ele se apaixona. Um dia, Alex não sabe o que fazer quando consegue um emprego para matar uma pessoa que conhece. Eu recomendo que você assista se você gosta de filmes amadurecidos.8 estrelas = muito bom</t>
  </si>
  <si>
    <t>Eu comprei um ano ou mais atrás por US $ 2, US $ 2, deixei na prateleira por muito tempo, agora vendo DVDs enquanto estava entupido de frio. Este é um filme assombrado. Performances brilhantes por todos os envolvidos, especialmente o garoto 6yo sobre os únicos sorrisos que você recebe neste filme.Plot me lembra de talvez o meu filme favorito de sempre, mas, obviamente, isso é alegre, isso é de coração pesado.Como um psicólogo, um clínico e psicólogo forense, um arrepio subiu pela minha espinha quando a identidade do novo contrato foi revelada. Coisas assustadoras! Trabalho brilhante todo redondo.</t>
  </si>
  <si>
    <t>O roteirista / diretor Henry Brommel fez um trabalho maravilhoso com seu filme, "Panic", do ano 2000, e isso inclui sua escolha de elenco: William H. Macy, Tracy Ullman, John Ritter, Donald Sutherland e Barbara Bain. David Dorfman. Brommel lançou Ullman e Ritter em papéis decididamente não-engraçados, e o elenco excêntrico é uma mudança bem vinda do que normalmente vemos. "Panic" é a história de um homem de sucesso, Alex Macy, que na verdade trabalha para seu pai Sutherland. Ele cobre sua verdadeira profissão fazendo o trabalho de correspondência; por todas as aparências, ele e sua esposa Ullman e seu filho Sammy Dorfman são uma típica família suburbana. Infeliz com sua vida, Alex procura a ajuda de um psiquiatra Ritter, contando apenas sua mãe Bain. Na sala de espera, ele conhece uma jovem Campbell a quem ele é imediatamente atraído, o que complica ainda mais sua situação. Sua mãe quebra sua promessa e conta ao pai sobre o psiquiatra. Quando Alex recebe sua próxima missão, ele descobre que ele deve matar seu psiquiatra. Esta é uma história profunda de um homem gentil e bom transformado em assassino por um monstro de pai, com conhecimento de sua mãe, que mata para agradar seu pai. mas também não posso resistir a ele e desistir. Sua raiva é tão profunda que ele perdeu a ligação emocional com quase tudo e todos, exceto seu filho - e finalmente seu filho, que o desperta de uma repressão quase vitalícia. Quando chega a hora do "Pânico", ele faz isso - rapidamente. "Pânico" não parece entrar em pânico. Na verdade, ele se move muito devagar. Mas ela se move devagar não porque é mal feita - a lentidão é deliberada, espelhando a própria psique de Alex saindo lentamente da neblina. Ao tomar uma decisão sobre Sara, o personagem de Campbell, e ao ver sua marca, seu próprio psiquiatra, como um ser humano vivo e que respira, Alex começa a fazer as conexões entre o que ele faz e quem ele é - e como eles não fazem. E a diferença entre os dois poderia levar à perda de outra psique, Sammys.William Macy dá outro desempenho brilhante, como um pai amoroso, um marido distante e um assassino frio, o filho de dois monstros que nunca se importou nem um pouco com a sua morte. sentimentos ou desejos, um homem que percebe, finalmente, que tem que dar um passo à frente ou repetir o ciclo. Esse não é o tipo de drama que toca bem em um cinema. É muito adulta, pequena demais, sutil demais, dirigida por personagens e boa demais.</t>
  </si>
  <si>
    <t>Comédia Screwball sobre incompatibilidades românticas em Nova York. Peter Bogdanovich é obviamente apaixonado por todas as mulheres em sua foto - ele as reverencia -, mas Audrey Hepburn é naturalmente colocada um pouco acima das outras porque, afinal de contas, ela é a princesa que Bogdanovich provavelmente se apaixonou no cinema há 30 anos. anterior. Ele atira em close-ups amorosos, fica bem nos lençóis entre ela e um maravilhosamente cozido / cozido Ben Gazzara, e permite que seu quarto brilhe por toda parte. As conexões de amor feitas no decorrer do filme são rápidas e divertidas, apesar de eu me cansar da falta de estilo na TV de John Ritters. Colleen Camp, Dorothy Stratten e a aterrada e sensual sensual Patti Hansen são emocionantes de assistir. Mas é realmente valentine Hepburns e ela absolutamente brilha. a partir de</t>
  </si>
  <si>
    <t>É sempre triste quando filmes "marginais" como esse são ignorados pela maioria dos espectadores. "Panic" é um estudo maravilhosamente convincente e comovente de um personagem que se sente preso à inutilidade de sua própria vida. William H. Macy, como Alex, é tão convincente quanto sempre. Este excelente ator parece ter um talento especial para puxar as cordas do seu coração, não importa o quanto seus personagens sejam imperfeitos; nem sempre podemos tolerar o estilo de vida dos protagonistas que ele interpreta, mas as emoções de medo e confusão que ele evoca em nós são muitas vezes dolorosamente familiares. O título, "Panic", inicialmente parece paradoxal, dada a falta de emoção evidente. Em um ponto Alex diz ao seu médico que ele raramente fica com raiva. No entanto, à medida que essa história se desenrola, torna-se cada vez mais óbvio que a raiva e o desespero, não a indiferença, são as forças motrizes por trás da existência deste homem. Mais de uma vez, lembrei-me de seu desempenho em "Fargo", outro filme fortemente dirigido por personagens. Tanto em "Fargo" quanto em "Panic", assistimos a um homem de meia-idade que, de alguma forma, parece ter saído de sintonia com o resto da vida. Ele perdeu o rumo e o único caminho aparentemente enganoso parece ser a escuridão. Ele sabe que está fazendo más escolhas, mas o desespero domina o autocontrole e o bom senso. Alex se conecta com Sarah, uma mulher de 23 anos interpretada por Neve Campbell, que ele conhece em um consultório médico. Tematicamente, essa união é menos coincidência, mais o trabalho do destino. Alex encontra um certo conforto estando com Sarah, sentindo talvez que ela é uma companheira, como ele, alguém que perdeu o rumo e está flutuando sem rumo pelo resto de sua vida, esperando impotente por sua conclusão inevitável. Esta é uma maneira perspicaz e convincente para Neve Campbell responder aos críticos que questionam suas habilidades de atuação. Muitas vezes são os personagens que ela interpretou que são a fraqueza, oferecendo a Campbell nenhuma profundidade na qual flexionar seus músculos atuantes. Esse desempenho, no entanto, pode ser uma grande surpresa para muitos. Em um mundo de cinema perfeito, não só haveria muitos outros filmes como "Panic", mas também alcançariam e seriam apreciados por um público muito mais amplo. Se você assiste filmes pela riqueza e profundidade de caracterização, em vez de apenas os mais recentes efeitos especiais de última geração, então, para você, "Panic" é imperdível. A +</t>
  </si>
  <si>
    <t>Este filme exibe o tipo de trabalho que se deseja em todos os filmes. Barbara Bain e Donald Sutherland, que interpretam marido e mulher, são arrepiantes, discutindo o "negócio da família" como se fosse uma mercearia ou uma lavanderia. Macy, Campbell, Ullman e Ritter também são ótimos. Eles se divertem como membros de uma trupe teatral de alto nível, que percebem que um produto de qualidade exige que cada ator apoie os outros de forma altruísta. E finalmente, há Sammy David Dorfman. Que incrível desempenho de uma criança ... e que estranha semelhança que ele tem com Ullman, cujo filho ele interpreta! Foram tratados com uma história única em "Panic", e isso é uma raridade nestes dias de porcaria estereotipada cansado. O diálogo é nítido e inteligente, e este filme relativamente curto, no entanto, tem o poder de extrair uma gama completa de emoções do espectador. Há lugares para rir, ficar chocado, ficar horrorizado, estar triste, excitado, zangado e amar. Não é um filme que deixa você pulando de alegria, mas quando acabou, você está mais do que satisfeito em saber que passou os últimos noventa minutos experimentando um bom trabalho. Mais de nós iríamos para os cinemas se fôssemos tratados com uma tarifa de qualidade como essa. . Quando os poderes que estão em Hollywood vão acordar? É uma pena quando algo assim não consegue se expor além de festivais e lares que têm a sorte de ter TV a cabo.</t>
  </si>
  <si>
    <t>Eu vi este filme há alguns meses no cabo, e foi fantástico. William H Macy é um dos meus atores favoritos e sua performance foi incrível. Ele faz você se importar com seu personagem, mesmo quando ele está claramente fazendo a coisa errada, e Neve Campbell faz uma performance que é sem dúvida a melhor performance que vi por uma atriz neste ano. Ela é fantástica como uma jovem selvagem que é sábia além de seus anos.Donald Sutherland é simplesmente assustador como Macys pai, e John Ritter é bom como um psiquiatra preso no meio de tudo o que está acontecendo.Eu desejo que isso fosse no teatro porque eu sinto que é um filme que deve ser visto por um público mais amplo. Isso é uma pena, porque é um inferno de colocar melhor que a maioria dos novos filmes entram no teatro agora.</t>
  </si>
  <si>
    <t>Bromell, diretor da primeira vez, montou um elenco pequeno, mas poderoso, para olhar o mundo da meia-idade, da classe média, do homem-assassino deprimido e de sua luta com o relacionamento com o pai. Este filme em menos de 90 minutos apresenta um contraste incrivelmente interessante na natureza humana. David Dorfman como o filho de 6 anos de William H. Macy é o ator mais refrescante que eu já vi em algum tempo. Macy é brilhante em uma parte que quase parece escrita para ele como uma sola auto-torturada lutando para quebrar as rédeas de seu pai e seus negócios. É sempre bom ver Donald Sutherland e aqui ele é maravilhoso como o pai insensível de Macy. A faixa de áudio alternada de filmes vale a pena ouvir o diretor explicar como ele escolheu o elenco, os locais e filmou o filme. O som básico de dolby de 2 canais é adequado para este filme e bem gravado. A cinematografia cria o clima junto com um fundo musical muito sutil. Qualquer fã de cinema ou observador da natureza humana apreciará este especialmente se ele for um fã de contradição.</t>
  </si>
  <si>
    <t>A família nuclear ampliada, unida tanto nos negócios como na vida pessoal, é examinada nesse estudo sério de um conflito de filhos crescidos com o desejo de seu pai de permanecer nos negócios da família. Isso desencadeia uma crise de meia idade que pode ou não ser amenizada por um caso e recuar para um sofá encolhido. Muito bem agindo por todos. Um dorminhoco que merece grande atenção.</t>
  </si>
  <si>
    <t>Eu realmente gostei deste filme. Um daqueles filmes raros que Hollywood Really não faz mais. William H Macy é ótimo como o assassino com alma, e Neve Campbell é simplesmente fantástica como a mulher que coloca sua vida no caminho da redenção. Se você tiver uma chance, veja este filme. Isso merece elogios</t>
  </si>
  <si>
    <t>Todos estão amando ou odiando esse filme. Eu vou com amor. É tão bem filmado e tão bem representado. Bonita. Este filme é para pessoas que apreciam a produção cinematográfica bem trabalhada. Se você não é um fã de filmes bem feitos, é claro que você odiaria isso. Mas se você gosta dos tops de atuação, fotografia, história e desenvolvimento, não procure mais, então aqui.</t>
  </si>
  <si>
    <t>Que surpresa encontrar na tarde da televisão. Se eu tivesse lido apenas um breve resumo da trama em uma lista de televisão antes de ver o filme, eu teria passado. A idéia de um filme sobre um assassino - querer - deixar o negócio e cair no amor ... parece banal. Mas o filme funciona. Desde o início do filme, fica claro que o homem carrega um peso sobre os ombros, antes mesmo de dizer uma palavra. A aparência do filme é perfeita. obscuro, mas não desagradável. Ao lado do aspecto familiar do homem que dá um toque de surrealismo, o personagem de Macys lida com seu casamento e com o controle de seu pai. Macy mostra uma tristeza reprimida, e suas conversas na hora de dormir com seu filho são surpreendentes. O jovem mostra habilidades de atuação bem além de seus anos, e a interação entre pai e filho é muito natural, pessoal e amorosa. Este é um dos melhores filmes que eu já vi em algum tempo, e eu não posso acreditar que eu tenha me deparado com isso. acidente na televisão tarde da noite.</t>
  </si>
  <si>
    <t>Eu me peguei lendo os comentários anteriores que este filme foi direto para o cabo. Bem, eu paguei para vê-lo em um teatro, e estou feliz que eu fiz porque visualmente foi um filme marcante. A maioria das configurações parece que foram feitas no início dos anos 60, exceto pelo escritório shrinks, que foi datado de uma maneira diferente, e se você deixar as sequências de Neve Campbell, todo o filme tem um ambiente desbotado dos anos 60. E o uso de restaurantes no filme foi fascinante. Para um diretor de primeira viagem cujo histórico, acredito, está escrito, ele tem um ótimo olho. Nos primeiros dez minutos, senti que a trama não tinha plausibilidade, por isso, suspirei de bom grado a minha descrença e parti para o passeio. Em termos de atuação e representação de relações pai-filho, mãe-filho, marido-esposa, pais-filhos, o filme foi perfeito. William H. Macy, um prazer de assistir, parece estar preenchendo o vazio deixado pelo falecido Tony Perkins, se isso e Magnolia são alguma indicação. Tracey Ullman como a esposa negligenciada foi bastante emocionante para mim. Foi uma representação tridimensional de um personagem muitas vezes visto pela sociedade como bidimensional. É claro que Donald Sutherland pode acrescentar isso à sua coleção de retratos inesquecíveis. A representação dos pais Bain / Sutherland me lembrou, de forma indireta, de Vincent Gallos BUFFALO 66, embora bastante atenuado! Eu definitivamente pagaria para ver um segundo filme desse diretor. Ele tem a autodisciplina de um diretor de filmes pornográficos da década de 1950, algo que P.T.Anderson nunca terá !, ainda que ele tenha um estilo visual e um jeito com os atores que comandam a atenção.</t>
  </si>
  <si>
    <t>Bem, eu tinha visto "Todos riram" quando saiu na Europa por volta de 1982 e mantiveram uma lembrança vaga, mas cara. Acabei de vê-lo novamente em fita, quase vinte anos depois ... Bogdanovich tem uma verdadeira ternura sincera sobre seus personagens e uma espécie de simpatia que é difícil não sentir também. Excelentes comediantes e actores, boas linhas em todo o lado e para todos e muito boa edição também. Eu ri e sorri o tempo todo. Assim como todos nós, às vezes. Vai buscar.</t>
  </si>
  <si>
    <t>"Panic" é um filme cativante e obscuro sobre uma conciliação da paixão com um cabeleireiro desinibido mais jovem, seu amor pela esposa e pelo filho, seu dever para com seu empregador / pai com sua própria identidade. Embora o filme tenha um propósito nebuloso e um final ambíguo, é uma produção soberba em quase todos os aspectos. A clareza e sinceridade dos personagens em uma história tão improvável podem tanto fascinar quanto irritar o público.</t>
  </si>
  <si>
    <t>Panic entrega as mercadorias dez vezes com performances de calibre Oscar de William H Macy, Neve Campbell e Donald Sutherland. Em um filme sobre as escolhas que fazemos e as conseqüências com as quais convivemos. Chilicamente honesto e instigante, Panic é facilmente um dos melhores filmes a sair de Hollywood em anos. O impacto fica com você logo depois de sair do teatro.</t>
  </si>
  <si>
    <t>Panic é uma pequena jóia preciosa de um filme - você acha que descobriu isso na primeira meia hora apenas para perceber, com grande prazer, que Henry Bromell é um escritor / diretor muito melhor do que isso. O filme se desenvolve lentamente, com uma cena silenciosamente devastadora atrás da outra, todas perfeitamente encenadas por William H. Macy, Donald Sutherland, Neve Campbell, Tracey Ullman, John Ritter e o ator infantil mais notável que eu vi em muito tempo, David Dorfman, como filho Macys, que entrega suas falas como se fossem pensamentos completamente não roteirizados sendo criados em sua mente. Rico e recompensador, este filme vai ficar com você muito depois de os créditos terem terminado.</t>
  </si>
  <si>
    <t>Este é o tipo de filme que Hollywood precisa fazer mais. Sem adereços extravagantes, sem perseguições de carros, sem inteligentes falas. Apenas pessoas que lidam com o ser humano. William Macy interpreta um assassino improvável que trabalha para o pai, Donald Sutherland. Macy é o filho obediente, Sutherland é o pai dominador. O filho quer sair do negócio, o pai não o deixa. Macy ama seu próprio filho, tocado lindamente por David Dorfman "The Ring". Ele também começa a se apaixonar por Neve Campbell, uma garota que ele encontra na sala de espera de seu consultório psiquiátrico. Sua interessante justaposição de personagens e do filme segue o relutante assassino enquanto ele equilibra suas próprias necessidades com as de sua família. Há muitas cenas tocantes, especialmente entre Macy e seu garotinho. E como você esperaria em um filme com William Macy, há também um pouco de humor. Excelente trabalho em todos os lugares, atores e diretor. É bom saber que eles ainda podem fazer um bom filme em Hollywood com um orçamento pequeno.</t>
  </si>
  <si>
    <t>Eu recentemente me deparei com essa pequena jóia de um filme a cabo. Me pegou de surpresa, mesmo assim, eu deveria ter esperado da equipe envolvida com este filme. Henry Bromwell dirigiu este filme com uma mão segura e mostra. Sempre se pergunta sobre a vida secreta dos assassinos. Não é preciso ir longe demais para perceber que provavelmente são seus próprios vizinhos, conhecidos sociais ou até mesmo amigos; eles não são diferentes de nós, pelo menos na superfície. Nessa história, o avô é um personagem desprezível que não hesita em eliminar ninguém pelo preço certo. Ele não tem escrúpulos em ensinar as cordas a seu próprio filho, e até mesmo ao neto! Alex, é um homem que vive em tumulto. Ele sabe o que fez no passado e de repente está percebendo a consequência de suas ações. Ele tem que ver alguém para ajudá-lo a encontrar a paz consigo mesmo. Ao ir ao Dr. Parks, ele está tentando encontrar absolvição, embora ele não o encontre lá. Pelo contrário, há uma reviravolta dramática quando Alex descobre quem deve matá-lo em seguida. Alex, brilhantemente retratado por William H. Macy, nos hipnotiza. Não só ele é um ator fantástico, mas nos faz acreditar que ele é esse homem. Uma das melhores coisas do filme é o falecido John Ritter. Ele é igualmente convincente como Dr. Parks, o homem que desvenda o mistério. Donald Sutherland, como o avô é perfeito. Ele é um ator natural em tudo que faz. Neve Campbell surpreendeu em seu papel fundamental de Sarah. Ela mostra uma capacidade e alcance incríveis. Tracey Ullman é Martha, a esposa sofredora, e ela não consegue fazer muito. Também Barbara Bain, em uma aparência rara, é a avó do inferno. David Dorfman, é uma delícia no filme. Ele mostra uma maturidade além de seus anos.</t>
  </si>
  <si>
    <t>Um filme brilhante sobre família, culpa, sacrifício, traição e amor. Macy é um ótimo ator. Era quase uma vergonha vê-lo nas mesmas cenas com Campbell, que parece a parte de um objeto sexual neurótico, mas não tem as costeletas para trabalhar com ele no nível que o roteiro pedia. Mas ele é um ator tão bom que ele minimizou seu nível para fazer as cenas funcionarem. Eu aplaudo muito o elenco de Tracey Ullman como a esposa negligenciada. Quem sabia? Sutherland também é muito bom. A maneira como ele se move faz com que seu personagem pareça mais alto e mais jovem em algumas cenas. Quase todos sabiam o que estavam fazendo. O retrato de Math da única situação em que seu personagem não é capaz de ser cuidadoso é nada menos do que um domínio completo.</t>
  </si>
  <si>
    <t>Por que o Panic nunca teve um bom lançamento teatral é facilmente visto: é muito inteligente, e o público provavelmente teria tido dificuldades com ele, comparando-o à American Beauty em sua crise de meia-idade, e Sopranos and Analyze This em seu estudo de atividades ilegais em meio à vida familiar. Embora o Pânico possa parecer derivar de material não original, os personagens reais de Brommels, juntamente com diálogos hábeis e direção observante, fazem do filme uma visão realista da destruição de um homem de meia-idade. William H. Macy estrela como Alex, um assassino que trabalha para seus pais Negócio de matança de contrato de Sutherland. Ele leva uma vida dupla, com sua esposa Ullman e seu filho inconscientes de seu verdadeiro comércio. Na meia-idade, ele fica cada vez mais enojado com o que fez a vida toda. Sob sua calma e coletiva fachada, o ressentimento reprimido por seus pais controlam a compreensão de sua vida. Quando conhece uma mulher jovem, Campbell sente-se invadido e decide se é hora de deixar o negócio da família. O fato de o escritor / diretor Henry Brommel ter decidido fazer da profissão seu personagem principal estava tentando se livrar da matança por contrato é descartável. Ele poderia facilmente substituí-la por qualquer profissão indesejável; seus personagens são tão bem desenvolvidos e críveis, cenas tratadas de forma tão suave e realista e diálogo escrito de forma tão perspicaz e natural que o foco recai sobre o personagem conflituoso de Macy, em vez de seu trabalho como um assassino. O roteiro de Brommels parece uma tragédia de Shakespeare, com um tema definido de destino correndo por toda parte. Em Alex, Macy cria um personagem trágico, facilmente simpático, e se transforma em mais uma ninhada, ótimo desempenho, como sempre pode ser esperado. Donald Sutherland também é efetivamente abrasivo e abusivo como seu pai autoritário, e a mudança dramática de Ullman como esposa de Macys é uma mudança bem-vinda para o comediante. Considere uma cena em uma loja de bicicletas, onde seu humor sutilmente escurece e atinge um pico em uma cena afetiva de confusão emocional. No primeiro longa de Henry Brommels, Panic é um filme que é bem trabalhado em sua sinceridade. Com um elenco de primeira linha, um roteiro plausível, um diálogo conciso e uma boa direção, esse estudo de caráter é apenas uma amostra da aptidão de Brommels para criar personagens que pareçam reais. 8 de 10</t>
  </si>
  <si>
    <t>Eu perdi a temporada inteira do show e comecei a assisti-lo no site da ABC durante o verão de 2007. Eu sou absolutamente louco pelo show. Eu acho que todo o elenco é excelente. É um dos meus programas favoritos de sempre. Acabei de verificar a programação do programa ABC para este Outono e não o vi na programação. Isso é muito triste. Eu espero que eles tragam de volta ... talvez eles estejam esperando até que Bridget Moynahan tenha seu bebê? Ou é apenas meu pensamento positivo? Eu li alguns dos comentários postados sobre o programa e vejo muitos comentários brilhantes, semelhantes aos meus. Eu certamente espero que a ABC reconsidere sua decisão ou esperemos que outra estação a pegue.</t>
  </si>
  <si>
    <t>Adorei esse show ... Atuação inteligente, diálogo inteligente, ótimo enredo com pessoas reais .... por favor, traga-o de volta ou disponibilize-o online ... realmente sinto falta dele .. Hope Davis realmente brilha neste show. Eu gosto da idéia de SEIS GRAUS ... Realmente faz sentido neste mundo insano. Livra-se daqueles reality shows idiotas e dê a este show uma segunda chance Por favor, traga de volta Não se humilhe ... mas por favor! Quando saiu do ar, eu assisti online e gostei de como eu poderia assisti-lo com interrupções mínimas, na verdade, o ABC on-line facilita a apreciação de shows quando você sente falta deles no horário nobre ... são os dias de gravações sem fim . Sempre que você quiser trazê-lo de volta, eu estou pronto.</t>
  </si>
  <si>
    <t>Enquanto ouve um livro de áudio, Cambpell Scott é o leitor. Eu estava tão animado para ouvir sua voz e isso trouxe de volta a minha decepção que "Six Degrees" foi cancelada. Eles nunca parecem manter os bons shows no ar o tempo suficiente para capturar um público que pode se conectar com a história do show. Que vergonha e vergonha na rede por não dar a este programa uma chance completa de temporadas. Este foi um excelente show para assistir com um grande elenco. A rede deu a "Men in Trees" uma segunda chance de que a bruxa também seja um grande show, mas eles tiraram "Invasion" e isso também era algo totalmente diferente de assistir, não os mesmos temas antigos. Por que as redes não conseguem acertar?</t>
  </si>
  <si>
    <t>"They All Laughed" é um daqueles pequenos filmes que estou sempre recomendando aos amigos que procuram algo fora do comum. Está firmemente enraizado nas antigas tradições românticas do passado, mas parece mais contemporâneo. Mesmo a atmosfera decididamente do início dos anos 80 não é demais. Bogdanovich, sabiamente, mantém toda a empresa tão leve, que a realidade nunca a faz cair na terra. Mas, dito isso, esse tipo de filme pequeno e doce depende absolutamente dos atores para continuar, e "TAL" é abençoado com um elenco de sonhos que entende os requisitos desse tipo de história. É um filme que não duraria tanto tempo na memória se não fosse pelos pequenos momentos proporcionados pelo excelente elenco: Colleen Camps gritando ordens para John Ritter e seu cachorro; Blaine Novak soltou todo aquele cabelo debaixo do chapéu; e especialmente no momento em que Dorothy Stratten se apaixona por John Ritter e diz: "Que estranho ...". Seu tal um pedaço de cotão não quer colocar muito sobre ele por medo de esmagá-lo, mas é certamente deixa um com um coração leve e um sorriso no rosto.</t>
  </si>
  <si>
    <t>Reclamei à ABC sobre o cancelamento de seis graus. Se um número suficiente de pessoas faz o mesmo, então pode ser o suficiente para trazer este show fabuloso de volta à vida !! Basta ir ao site oficial e o resto é bastante simples. Eu não entendo porque esse show foi cancelado. Que show fantástico, elenco e personagens. Todo o conceito é emocionante visualização! Estou surpreso que meu programa favorito acabou depois de apenas uma série. Por que é isso? Seis graus é fenomenal, é melhor do que tantos outros programas de TV por aí! Até eu ouvir que eles estavam parando de um amigo, nem me ocorreu que isso poderia acontecer.</t>
  </si>
  <si>
    <t>Eu pedi emprestado título ligeiramente modificado de algum outro comentário. Eu tenho que dizer que, como eu normalmente não gosto de séries de relacionamento, eu realmente gostei deste. Grandes personagens, interessante e não clichê história, boa atuação, boa e novamente não clichê que no caso de diálogos é diálogos bastante raros ... É realmente interessante, como os personagens se cruzam um com o outro, e às vezes conscientemente, às vezes mais ou menos a influência aleatória que cada um vive. Mas infelizmente, como dizemos em nosso país - você sabe como reconhece uma boa série americana? É o que foi cancelado antes do final da primeira temporada. Claro, nem sempre é verdade, mas ...</t>
  </si>
  <si>
    <t>O que é realmente triste, shows como Six Degrees e Brothers &amp; Sisters são o verdadeiro reality show, não aquele lixo que nada mais é do que shows de jogos glorificados. Eu acho que a onda de descontentamento tem estado lá nos últimos anos com cancelamentos muito prematuros de inúmeros shows com seguidores de culto. Mas com a reação mais vocal dos fãs de Jericho que eu também aprecio e outros shows, as redes podem começar a reverter essa tendência. Eu sou como os outros, não vou apoiar NENHUM novo programa até que eles tenham uma segunda temporada. Então, possivelmente, tomar uma decisão para assistir e recuperar o atraso através de DVDs e visualização on-line. Até então ABC, você me perdeu como um espectador para qualquer novo show.</t>
  </si>
  <si>
    <t>Isso merece 12 de 10. Um show absolutamente refrescante com personagens reais e histórias reais. Esse show precisa voltar, eu vi todos os episódios e isso é qualidade real. O show gira em torno de um casal de nova-iorquinos, brinca com o conceito dos seis graus de separação e inteligentemente entrelaça suas vidas. Bridget Moynahan e Jay Hernandez são impressionantes e o adorável Caseman também. O cenário é incrível e guarda-roupas são requintados. Precisamos de mais programas como este que faz com que os espectadores sintam que são indivíduos inteligentes e não zangões irracionais. Se nunca voltar, seis graus serão muito sentidos.</t>
  </si>
  <si>
    <t>Oh homem, por quê? "Six Degrees" é um programa sobre a chamada teoria de que todos somos ligados por alguém. Se focar na vida de um grupo de pessoas e as conseqüências de suas ações. Quando eu ouvi pela primeira vez sobre este show, ele não chamou minha atenção em tudo. Parecia muito comum, na verdade. Então, eu vi alguns episódios ... e adorei! Primeiro de tudo, os personagens. Eles são todos bem escritos e diferentes uns dos outros. Há um viciado em álcool, uma mulher cuja noiva a trai, uma mulher que acabou de perder o marido, um motorista que tem um irmão problemático e assim por diante ... Ao contrário do que costumava ser, a maioria dos personagens interage uns com os outros. em baixas, como em nossas rotinas diárias. Ótimo! Meus favoritos são Mae, Carlos e Whitney. Então, o elenco. Eles são todos ótimos. Jay Hernandez, de "Hostel", mostra aqui suas habilidades de atuação em um personagem mais 3d do que seu trabalho anterior como Paxton. Os outros também dão ótimas performances, especialmente Campbell Scott, que interpreta Steven e Bridget Moynahan, que interpreta Whitney. Bem, quando eu vim para o IMDb, depois de assistir a alguns episódios, não acreditei que foi cancelado. Sério, eu não consigo entender as baixas classificações.é muito ruim não tinha mais de uma temporada. Seria realmente um bom show para seguir!</t>
  </si>
  <si>
    <t>Eu assisti os episódios online e fiquei tão triste que o show não voltará. Ele tinha o melhor elenco de atores maduros e talentosos e uma química incrível. Parecia que todos os atores são amigos pessoais na vida real. No final o show tornou-se envolvente, sexy e altamente assistível. Claro, algumas das linhas da história não são realistas, então o que ... Os personagens são todos simpáticos e você torce por eles. O show me lembrou um cruzamento entre dois outros favoritos: "Sex and the City" e "Felicity". Grandes elogios para todo o elenco. Nota aos executivos do ABC: Os relatórios de classificações da Nielsen não mostram resultados verdadeiros. O público do show gravará principalmente. Eu fiquei muito desapontado com as grandes redes por nos inundarem com reality shows de TV ou adolescentes. Por que para obter um material maduro, atencioso e bem-sucedido, temos que mudar para a HBO ou FX? Só posso agradecer à rede por colocar o resto dos episódios online. A nova mídia de fluxo ganhará cada vez mais popularidade entre os espectadores.</t>
  </si>
  <si>
    <t>Aqui a Itália eu escrevo de Veneza. Por que cancelado? O ABC deveria ter dado a chance de construir uma audiência. O elenco com Hope Davis, Scott Campbell, Erika Christensen, Zoe Saldana, Jay Hernandez e Bridget Moynahan é um dos melhores que eu já vi recentemente. Precisamos de mais programas como esse, que faz com que os espectadores sintam que são pessoas inteligentes, não drones irracionais. Espero que a ABC reconsidere sua decisão ou que outra estação atenda. Por favor, assine petição on-line para Abc: http://www.PetitionOnline.com/gh1215/petition.html Por favor, assine petição on-line para Abc: http://www.PetitionOnline.com/gh1215/petition.html</t>
  </si>
  <si>
    <t>Six Degrees é um show maravilhoso! Eu assisti a temporada inteira on-line desde que eu a encontrei e fiquei terrivelmente desapontado por não haver uma segunda temporada: e, acima de tudo, a ABC a tirou do ar, então ela não pode mais ser vista online. Por que o ABC criaria um show tão maravilhoso, com uma ótima história e com grandes personagens apenas para tirá-lo do ar sem nunca completar a história? Parece que resta à nossa imaginação descobrir o que acontece com todos os nossos personagens conectados. Honestamente, acho que a ABC poderia pelo menos colocar o programa online para os telespectadores que se divertiam enquanto continuavam a exibir os superestimados reality shows na TV. Seis graus nós vamos sentir sua falta.</t>
  </si>
  <si>
    <t>Infelizmente para mim - eu tropecei neste show no final da sua vida. Eu só peguei alguns episódios cerca de três antes de ser cancelado pela ABC. Eu amei os personagens e o enredo - mas acima de tudo os GRANDES atores! Eu era fã de Sex and the City, então vi dois personagens que eu reconheci como Bridget Moynahan e "The Character" Todd era "Smith Jared", assim como Jay Hernandez de Carlitos Way: Rise To Power e Erika Christensen Swimfan. Eu gosto de ver atores jovens receberem o que merecem, e senti que esse show impulsionaria sua carreira mais adiante. Eu espero que pelo menos isso seja colocado de volta em DVD, e talvez o WB vá buscá-lo para uma segunda temporada algum dia? Enquanto isso, estou vendo isso no site da ABC desde o começo.</t>
  </si>
  <si>
    <t>Eu fiquei viciado nisso, como aparentemente a ABC licenciou esse show para a Pearl TV em Hong Kong. Isso pegou minha surpresa, pois foi uma pausa de ouvir qualquer coisa chinesa. Mas eu comecei a me envolver, já que o elenco e as histórias são apenas NYC o suficiente e pensativo. Nada muito inacreditável, embora eu ache que é muito estereotipado escrever Damien como um homem negro em potencial com um lençol !!!! Esse foi o aspecto mais decepcionante. O resto é ótimo e estou triste em saber sobre o IMDb que eu não posso esperar para assistir a 2 ª temporada quando eu voltar para os EUA. Estou tão decepcionado quanto os outros comentaristas que isso mostrou muita promessa e qualidade e bom gosto. Mas, assim como mostra que os personagens do show estão se aproximando, provavelmente é mais difícil para as pessoas assistirem se começarem a assistir vários episódios. O que é aparentemente um pouco tarde demais para as redes ansiosas.</t>
  </si>
  <si>
    <t>Estou tão chateada que a ABC está desistindo de mais um show que tem a chance de ser um verdadeiro vencedor. Esse show é tão bom, a escrita e o enredo foram ótimos, uma idéia original para um show em vez de outro reality show chato. O elenco foi espetacular! Não apenas os personagens e atores estavam certos, mas estes são um conjunto muito talentoso de atores. O conceito e a idéia são realmente uma idéia nova e legal para um programa de TV, muitos de nós compartilhamos toda essa idéia de "conexões". Eu realmente amo os personagens de Steven, Laura, Whitney e Damien. Mas, para ser sincero, não há uma pessoa ligada a esse programa que eu não tenha gostado, mesmo aquelas que só apareceram em alguns episódios como Sheri Appleby, por exemplo. A atuação e os personagens são tão fáceis de gostar e tão talentosos! Eu gostaria que a ABC tivesse dado mais a esse show, e não interrompido o show no meio do caminho, também não foi anunciado o suficiente. Verdadeiramente injusto !! para todos!!. Este show mostrou uma grande promessa. Eu, por exemplo, deixarei a ABC saber como me sinto e continuarei enviando e-mails para manter esse programa vivo. Por favor, junte-se a mim, sei que podemos fazer isso. Funcionou para Jerico. A propósito, onde está o episódio 13? Eu quero esse último show !. Por favor, apoiem este programa e enviem e-mails para a ABC, nós podemos fazer isso !!! Este show vale a pena !!! PETIÇÃO ONLINE PARA SALVAR SEIS GRAUS: http://www.PetitionOnline.com/gh1215/petition.html NÓS PODEMOS FAZÊ-LO !! ASSINE ESTA PETIÇÃO O MAIS RÁPIDO !!!</t>
  </si>
  <si>
    <t>Este show é totalmente vale a pena assistir. Tem o melhor elenco de talentos que já vi em muito tempo. A premissa do show é única e fresca, acho que os executivos da ABC também não são usados ​​assim, já que não era outro reality show. No entanto, este show foi acreditável com personagens simpáticos e histórias maravilhosas. Eu provavelmente não estou na faixa etária que eles esperam para gostar do show, como eu estou em meus quarenta anos, mas muitos dos meus amigos também adoraram Tardess 30s - meados dos anos 40 e estão morrendo por shows de qualidade com talentosos membros do elenco. Eu não acho que esse show tenha tido tempo suficiente para conquistar uma audiência. Acredito que, dado mais tempo, esse show teria funcionado muito bem. Mais uma vez a ABC não está dando um show com potencial real uma chance real. Com tantos shows dados chance após chance e quase não vale a pena! Eles precisam dar aos shows de qualidade uma chance real e o tempo para realmente clicar e ganhar audiência. Eu realmente amei os personagens e fiquei ansioso para assistir cada episódio. Eu tenho assistido aos episódios em vídeos da ABC e o show continua ficando melhor e melhor. Embora eu ache que eles nos devam mais um episódio, o número 13 ?. Queremos ver o que podemos! Bombard ABC com e-mails e cartas e veja se é possível salvar este show da extinção. Certamente funcionou para Jerico. Algumas coisas valem a pena salvar e este show é definitivamente um deles. ASSINE A PETIÇÃO ONLINE AO ABC AT: http://www.PetitionOnline.com/gh1215/petition.html</t>
  </si>
  <si>
    <t>Você provavelmente já sabe disso, mas 5 episódios adicionais que nunca foram ao ar podem ser vistos no ABC.com. Eu assisti muita televisão ao longo dos anos e este é possivelmente o meu programa favorito, nunca. É um crime que este show lindamente escrito e atuado foi cancelado. Os atores que interpretaram Laura, Whit, Carlos, Mae, Damian, Anya e Omg, Steven Caseman - são todos incríveis e naturais nesses papéis. Até as crianças são ótimas. Show maravilhoso. Tão triste que se tenha ido. Claro que me pergunto sobre as razões pelas quais foi cancelado. Não há como eu me permitir acreditar que a gravidez da sra. Moynahan tinha algo a ver com isso. Foi no horário perfeito neste mercado. Eu assisti todos os episódios novamente no ABC.com - espero que todos saiam em DVD algum dia. Obrigado pela leitura.</t>
  </si>
  <si>
    <t>Por que os produtores não deram essa chance ao show? De todo o lixo na TV, por que os produtores não deram uma chance ao Six Degrees? A série vai sair em vídeo? Eu adoraria ver como isso termina. Coloque a primeira temporada em vídeo e venda-a. Eu era um fã leal de Six Degrees e esperei pelo seu retorno. Eu configurei meu gravador para gravar todos os shows. Graças a Deus por isso. Acabei de descobrir que o show foi cancelado e estou com o coração partido. Eu gostaria de saber que isso seria cancelado, por que eles não nos disseram? Eu pensei que o show estava apenas desenvolvendo alguma profundidade nos personagens. A escrita foi muito boa também. Steven Campbell Scott é o meu favorito de todos os tempos. Eu sinto muito por isso!</t>
  </si>
  <si>
    <t>Este é o melhor e mais original show visto em anos. Quanto mais eu assisto, mais eu me apaixono por ele. O elenco é excelente, a escrita é ótima. Eu pessoalmente gosto de todos os personagens. No entanto, há um personagem favorito para todos, pois há uma boa mistura de personalidades e origens como na vida real. Acredito que a ABC tenha feito um desserviço aos escritores, atores e ao público em potencial deste programa, que cancele tão rapidamente e não anuncie o suficiente, nem que tenha uma chance real de ganhar seguidores. Há tão poucos programas que assisto mais como a maioria da TV é horrível. Este show, na minha opinião, estava lá com meus favoritos Grays Anatomy e Brothers and Sisters. Na verdade, acho que o mesmo público de Irmãos e Irmãs adoraria esse programa se eles soubessem disso. Por que é sempre o perdedor que ganha muito tempo extra e os shows vencedores com grande potencial sempre são descartados imediatamente. Estou tão farto de reality shows que não assisto nenhum deles. Foi tão refrescante ter uma nova ideia para um show e depois contratar excelentes atores, esse show foi muito promissor. O episódio recente foi o melhor de todos, já que todos começaram a se envolver e tornar o show tão real. Por favor, assista a este show no vídeo da ABC e deixe a ABC saber que você deseja ter este programa de volta. POR FAVOR, ASSINE A PETIÇÃO ONLINE AO ABC: http://www.PetitionOnline.com/gh1215/petition.html</t>
  </si>
  <si>
    <t>Então, qual é o motivo? Existe algum tipo de vendetta contra este show IMPRESSIONANTE ou alguém envolvido nisso? Por que o melhor show que vi em anos foi cancelado? Eu sou viciado. Eu vi esse show aleatoriamente no outono passado, e imediatamente amei e assisti todas as semanas. Então ele foi embora, e eu tentei Tivo, mas não estava sendo exibido. Então eu esqueci por um tempo, até encontrar os episódios no site da ABC. Agora quero mais. Eu concordo com todos os outros - com o resto do lixo na TV hoje, foi revigorante ver algo tão bem desenvolvido e desenvolvido quanto este. Eu assisto Boston Legal para minha correção excêntrica e cômica, e House para minha correção intelectual-mistério-idiota. Minha esposa ama Greys Anatomy por seu "realismo", e eu amo / odeio o show, mas não poderia ser mais longe do real para mim. Muito drama. Tudo o que pode dar errado, faz. Mas pela primeira vez, há um drama REALMENTE real. Pessoas reais, problemas reais. Claro, existem alguns extremos como um ex-gângster que virou bem, uma garota correndo da turba, etc., mas essas pessoas especialmente em Nova York estão realmente por aí, e eu me relaciono com cada uma delas. Eu não consigo ficar o suficiente. Eu só espero que o ABC tire suas cabeças de suas bundas e continue esse show. Tenha algum respeito por ter um drama de qualidade por aí. Este poderia ser um dos melhores shows de todos os tempos. Se alguém apenas deixar.</t>
  </si>
  <si>
    <t>Seis graus me deixaram viciada. Eu estava ansioso para isso e fiquei totalmente desapontado quando Men in Trees substituiu seu horário. Eu pensei que estava apenas em hiato e voltaria no início de 2007. O que aconteceu? Todos os meus amigos ficaram realmente surpresos com o término. Poderíamos nos relacionar com os personagens que tinham problemas reais. Nós conversamos sobre cada episódio e tivemos nossos personagens favoritos. Não havia ninguém no show que eu não gostei e senti a atuação foi excelente. Eu sempre gosto de ver programas sendo gravados em cidades onde você pode identificar as áreas locais. Eu, pelo menos, gostaria de protestar contra o cancelamento deste show e pedir-lhe para trazer de volta e dar-lhe outra chance. Dê-lhe um bom horário, não o mova deste dia para aquele dia e anuncie-o para que as pessoas saibam que ele está ligado.</t>
  </si>
  <si>
    <t>Esse show foi Fabuloso. Era intrincado e bem escrito e todos os personagens eram agradáveis ​​por serem horrivelmente doces. Mesmo Jonathan Cake, o namorado namorador era simpático. Uma vez que nossas ondas estão cheias de lixo como American Idol e Dancing with the Stars, foi legal ver um drama que não foi muito parecido com uma novela. Sempre foi intrigante ver como cada personagem estaria ligado à próxima circunstância. É realmente irritante que finalmente tenhamos um show que faz você pensar um pouco e tê-lo jogado fora por causa de algum número misterioso que a maioria de nós nem presta atenção. Alguns de nós não são ovelhas. Este show será perdido, talvez não por muitas pessoas, mas por alguns fãs muito leais.</t>
  </si>
  <si>
    <t>Eu amei esse show tanto e estou tão incrivelmente triste que ele cancelou eu pensei que voltaria também, mas apenas duas semanas idiotas. Isso é terrível. Eu odeio como nunca descobrimos como todo mundo acaba. é uma merda. Traga de volta! ABC tem shows estúpidos como Supernanny e tudo mais, mas não dá tempo para bons como Six Degrees. Se eles estão reclamando sobre as classificações, provavelmente foi porque eles tinham um mau lugar porque este era realmente um bom show, algo que eu poderia relacionar e antecipar. JJ Abrams entregou, ele é incrível, eu gostaria que a ABC pudesse confiar nele o suficiente para completar a história. Eu amei todo o elenco também. Eu não podia esperar para ver como todos um dia se encontrariam de uma vez. A história de todos é agora deixada incompleta, agora eu nunca saberei se Steven e Whitney se reuniriam ou Carlos e Mae. Eu queria ver o que aconteceria com Laura, Damien e todos os outros. Isso é realmente tão ruim.</t>
  </si>
  <si>
    <t>Juntamente com "Brothers &amp; Sisters", "Six Degrees" foi um dos meus novos dramas favoritos do outono de 2006. Grande elenco todo, mas realmente gostei do trabalho de Campbell Scott, o fotógrafo de volta e Hope Davis recente viúva de jornalista morto em Iraque.A parte da atuação, a escrita estava fresca e a atuação soberba. O show também foi filmado em Nova York, a cidade real, não a Warner Bros. ou outros estúdios de backlot, adicionando uma camada secundária ou realismo. Eu acho que as pessoas estão mais interessadas no último "Survivor" e outro lixo da realidade. Pena que não durou.</t>
  </si>
  <si>
    <t>Uma velha história de família contada a duas garotas pelo avô é trazida à vida 16 anos depois, conforme ele previu. As pessoas estão sendo assassinadas e sangue está sendo derramado e ratos estão correndo e corpos nus estão sendo desfrutados.Kitty Barbara Bouchet é a suspeito, mas sabemos que ela não é o assassino. É Franziska Marina Malfatti? Evelyn está de volta da morte por vingança? É um plano para roubar uma herança? A cor é soberba neste thriller de Emilio Miraglia, que só fez um outro Giallo, até onde eu sei. A única coisa que estragou o filme foi a aparição de que vários quadros foram cortados. Alguém chama a polícia e, de repente, eles tentam salvar Kitty.</t>
  </si>
  <si>
    <t>No final da primeira hora, meu queixo estava confortavelmente entre meus pés. O filme nunca, e eu quero dizer nunca, deixa em ação. Pode ser uma ação leve, mas sua ação. Mais uma vez, todos os membros do elenco se encaixam perfeitamente. As explosões eram realistas, as cenas de perseguição eram viáveis ​​e a luta era incrível. Matt Damon será para sempre Jason Bourne. Tudo o que tenho a dizer é que todo filme Bourne melhora e isso não é exceção. A ação, as apostas, o enredo. Como eles fazem isso eu nunca vou saber. Eu aplaudo o homem que escreveu a tela para cada um desses filmes. Porque se ele não tivesse feito um trabalho tão bom com o primeiro filme, nós não teríamos que conversar sobre isso. Então não vá vê-lo nos cinemas, vá experimentá-lo nos cinemas se ele ainda está fora de onde você mora, mas se não 11 de dezembro Bourne chega em casa para você!</t>
  </si>
  <si>
    <t>No último Natal, tive a sorte de receber um dos 1200 Ultimate Bourne box sets da minha Better Half, mas adiei ver a parte final da trilogia até ontem. Dado o número de trilogias recentes que tropeçaram na linha de chegada, em vez de triunfá-las, fiquei um pouco desconcertado ao abordar "O Ultimato Bourne", mas não deveria estar preocupado. As seqüências de ações elétricas e cenas de luta contundentes se misturam sem esforço ao longo das histórias inteligentes para fazer deste um dos melhores thrillers de ação que eu lembro de ver e um final sublime para uma excelente série.Jason Bourne Matt Damon retorna após um vazamento aparente sobre a Operação Blackbriar - um novo programa baseado no antigo projeto Treadstone - para o jornalista Simon Ross Paddy Considine no The Guardian. Determinado a descobrir mais sobre seu passado meio lembrado, Bourne retoma a trilha mais uma vez, mas outros na CIA, incluindo o vice-diretor Noah Vosen David Strathairn, acreditam que o próprio Bourne é o vazamento e começa a perseguir o agente desonesto com vigor renovado. Pode Bourne finalmente encontrar as respostas que ele estava procurando ou será que seus antigos empregadores o silenciarão para sempre? Pessoalmente, me senti um pouco decepcionado com "The Bourne Supremacy", que abandonou o realismo de marca registrada de suas cenas de ação e se concentrou em ser um filme de espionagem adequado. Para não dizer que perdeu completamente, mas comparado à fantástica "Identidade Bourne", parecia mais um romance de espionagem de queima lenta do que um thriller de ação. Não há tais preocupações aqui - cada acidente de carro, soco, pontapé e tiro é ouvido e sentido com prazer visceral, mas felizmente, ainda mantém uma história de espionagem maravilhosamente inteligente e emocionante em seu coração para basear a ação ao redor. Ele também liga brilhantemente os dois filmes anteriores, fornecendo um suporte apropriado para a trilogia à medida que as coisas são explicadas e expandidas até que a imagem completa seja exposta. Performances são quase perfeitas - até mesmo Julia Styles começa a oferecer algo mais do que um colírio para olhos vermelhos. A única desvantagem real é que isso, como os outros filmes de Bourne, tem pouco a ver com o romance original, mas a menos que você seja um fã inveterado de Ludlum, essa não é uma verdadeira razão para não gostar de um filme como esse do mais alto calibre. Nada me agrada mais do que um filme que me leva agradavelmente de surpresa e apesar de meus medos, "O Ultimtum Bourne" é um filme cheio de ação suficiente para satisfazer os chefes de carne, bem como um enredo que nunca ameaça deixar desligue sua atenção por um único minuto. Mesmo no último rolo, você nunca tem certeza se um final feliz é garantido, mas se você é um fã da série ou não, e se não, o que mais você quer ?, este é um filme que você realmente deveria rastrear o mais rápido possível. você possivelmente pode. Não admira que esta série tenha forçado os produtores dos filmes Bond a jogar fora quarenta e tantos anos de história do cinema para começar de novo. Bourne é um moderno herói de espionagem e fez com que os recentes filmes de James Bond parecessem mais com Austin Powers em comparação até que "Cassino Royale" deu à série Bond a reinicialização de que precisava desesperadamente. Perder os filmes de Jason Bourne é um crime digno de rendição - vá buscar uma cópia do DVD. Não a coleção Ultimate Bourne embora - edição limitada, estou com medo!</t>
  </si>
  <si>
    <t>Eu vi o The Bourne Ultimatum no verão passado com um amigo e, uau! Eu já tinha visto os dois primeiros filmes e gostei deles, mas Ultimatum, eu amei.Matt Damon interpreta Jason Bourne, uma amnésia que sofre agente da CIA em fuga, tentando descobrir quem ele é. Como eu já disse, adorei esse filme do começo ao fim, sem buracos, cenas lentas, tudo foi perfeito e se encaixou bem com os outros filmes, mas, em todos os sentidos, foi muito melhor.Best acrobacias, perseguições de carros, atores e efeitos que eu vi em um filme de ação durante todo o verão, surpreendentemente devido ao Homem-Aranha 3, Piratas, etc. Mas eu não era apenas ação neste filme, Jason não apenas matar e correr. Ele tem uma alma e o público sente por ele, então o drama está incluído. Mas isso não diminui a velocidade. De todos os "threequels" que surgiram no verão passado, este foi o melhor.</t>
  </si>
  <si>
    <t>“Talvez possamos organizar um encontro.” “Onde você está agora?” “Estou sentada no meu escritório.” “Eu duvido disso.” “Por que você duvidaria disso?” “Se você estivesse em seu escritório agora, estaríamos tendo essa conversa cara-a-cara ". Bourne continua sendo difícil e evasivo. Apenas sua resiliência desumana leva o filme um pouco longe demais para a fantasia. Conversa é machista, ao ponto com apenas fragmentos do humor de forca tipo Bond. É tudo sobre a ação. A sensação de que há algo acontecendo em outro nível no mundo em que vivemos é o que a trilogia ensina tão bem. Uma cena ambientada em Waterloo com um jornalista do The Guardian faz isso com grande sucesso. Não há encontro de mundos - você está nele ou apenas um corpo supérfluo. Se a câmera instável não incomodar você demais, aproveite este filme e espere que eles de alguma forma mantenham a franquia funcionando.</t>
  </si>
  <si>
    <t>Este filme foi excelente. Eu não estava esperando que ele cumprisse todo o hype, mas aconteceu. Como todos os filmes de Bourne, a ação é rápida, realista e intensa. Se você gostou dos outros dois filmes da trilogia, vai adorar este também. O enredo de filmes é direto e não há reviravoltas que são muito irrealistas. OK, Julia Stiles personagem aparecendo na casa segura italiano foi meio forçado especialmente após o que aconteceu na Supremacia, mas faz sentido que ela é o único personagem em "Treadstone" que Bourne sabe, que não o quer morto e ele poderia confiar e a única pessoa a liderá-lo na direção certa. A ação é dirigida por personagens e suas reações ao que está acontecendo ao seu redor. A coisa que eu sempre amei sobre os filmes de Bourne é que Bourne pode chutar o traseiro, mas quando combinado com pessoas tão boas quanto ele é, as lutas são lutas e ele sofre muito dano nelas. Eles nunca tratam o público como idiotas. Todos os atores eram sólidos em suas performances. Acredito que Damon poderia interpretar Bourne enquanto dormia e recebe um excelente apoio de Joan Allen reprisando seu papel na Supremacia, David Strathairn e Scott Glenn. Eu recomendo este filme e a trilogia. Eu sinto falta de Franka Potente embora.</t>
  </si>
  <si>
    <t>O Ultimato Bourne é o terceiro e último passeio do super-espião Jason Bourne, um homem que está prestes a matar as pessoas que o transformaram em um assassino. A série Bourne é uma das trilogias mais conceituadas pelos críticos. O Ultimatum tem um 85/100 no metacritic.com, o que significa que seu status é "aclamado universalmente e por bons motivos". A luta é coreografada muito bem e a história profunda pode ser muito cativante. Em primeiro lugar, eu recomendo que você assista The Bourne Identity e The Bourne Supremacy, os dois prequels do Ultimatum com muitos títulos, pode haver três filmes diferentes, mas na realidade eles são todos uma continuação um do outro: perder um deixa você perdido e confuso , assim como eu estava.Você ainda vai estar prestes a apreciar a ação e lutar cenas do Ultimato, se você perdeu os dois primeiros, mas então a história vai certamente levar a alguma confusão.Se você tivesse a sorte de ver as prequels para este filme , você provavelmente teve um tratamento assistindo Bourne derrubar seus inimigos e rastrear o homem que o ferrou com Supremacy Jason Bourne é jogado muito bem por Matt Damon Damon não faz nada para merecer um aceno de Oscar, mas seu trabalho aqui é bom deve se manter. As aventuras de Bournes ocorrem em muitas cidades diferentes; as cidades são todas variadas o suficiente para impedir que o filme se torne sem graça às vezes. A agência de monitoramento Bourne tira proveito de todas as ferramentas tecnológicas conhecidas pela humanidade para rastreá-lo. Eu não vou entrar em detalhes sobre os personagens, porque eles são continuações dos dois primeiros filmes. No entanto, não faria mal ao filme soletrar algumas coisas para o público - nem todo espectador é um observador de filmes obstinado que pode aprender cada pequena dica sobre o desenvolvimento da história. O Ultimatum não teria sido prejudicado se a história fosse um pouco mais direta. Parece que a maioria das pessoas concorda que o Ultimatum foi um sucesso de um filme: o filme chegou a US $ 69 milhões e o total de bilheteria agora é de US $ 216 milhões. atualmente está indo muito fortemente para um filme que está nos cinemas desde 3 de agosto. É o melhor filme de ação que eu já vi desde Live Free ou Die Hard. Bom Damon é sólido mas não espetacular, filme muito inteligente Bad Story é como muitos outros</t>
  </si>
  <si>
    <t>Não tendo visto os filmes antes e não sendo capaz de suportar Matt Damon, eu estava relutante em ir ver The Bourne Ultimatum quando fomos convidados a vê-lo para o AS Film Studies. No entanto, fiquei agradavelmente surpreso que até mesmo um filme com Damon poderia ser divertido. Cenas rápidas de luta, perseguições de motos malucas e explosões GRANDES foram o que te tirou do seu lugar na TBU. Os quase-acidentes entre a CIA e Bourne mantiveram você na ponta dos pés e entretido completamente.No entanto, várias coisas realmente ralaram meu queijo.Em primeiro lugar, o fato de que o filme era apenas uma série de Bourne, CIA, Bourne, CIA, Bourne, CIA . Essa sequência ficou repetitiva e enfadonha. Embora Damon nos mantivesse entretido e parecesse sempre um passo à frente da CIA, eu estava ficando um pouco irritado com a constante sobrevivência de Bourne. Ele bateu um carro e saiu como se tivesse batido ou algo assim! Muito irrealista.E em segundo lugar, inevitavelmente - a câmera graciosa. Era tão instável que era completamente perceptível e fez com que eu e todo mundo passássemos a vê-lo na minha turma até mesmo os tutores enjoados. Os tutores disseram-nos que, se alguma vez o tivéssemos usado num filme que fizemos em aula, seria automaticamente errado e ser-nos-ia dito para usar um tripé. Bastante justo se Greengrass quisesse que parecesse estarmos lá assistindo a Damon e Stiles conversando, mas certamente não estaríamos balançando a cabeça tão violentamente! Mas tudo em tudo é um filme agradável e digno de um relógio. Mas eu não achei que fosse o melhor filme do ano, apesar de ser uma peça divertida de cinema.8 / 10.</t>
  </si>
  <si>
    <t>Pegando logo após o showdown de Moscou da Supremacia, esta é a maior aventura de Bournes e seu clímax final. Durante todo o estreito tempo de execução de 115 minutos, o filme leva Bourne da Rússia para Madri, Paris, Marocco e, finalmente, Nova York. Damon é o assassino mais experiente que Robert Ludlum imaginou, ele é o espião mais mortífero dos filmes no momento, e são as emoções subjacentes ao seu personagem que o tornam tão crível, e é exatamente o jeito que Damon consegue combinar estes dois opostos polares de si mesmo são tão impressionantes. Neste terceiro, Bourne está em uma missão para salvar sua alma e enquanto assiste, Ultimatum oferece uma performance de alta octanagem que você vai encontrar suando e ofegando sobre o seu ramo verdadeiramente poderoso de idéias e pull-offs; basta olhar para duas grandes perseguições de carro e uma cena de luta tão realista quanto Bond vs. Shaw em 63. O diretor Greengrass superou a si mesmo com esse emocionante thriller e isso é provavelmente tão excitante quanto os filmes de suspense cinematográficos; um verdadeiro retorno para os fãs de Bourne e uma nova espécie de padrão de thriller de espionagem.</t>
  </si>
  <si>
    <t>Esta parte faz com que a CIA pareça uma organização muito tola. Na realidade, talvez eles sejam. Afinal, a forma como o enredo se desenrola parece que um homem tem o poder de sancionar todos, incluindo o seu próprio povo, a fim de matar Jason Bourne. Matt Damon faz um trabalho muito credível como Bourne tentando ficar um passo à frente. de ser morto o filme inteiro. Ele ainda está tentando lembrar quem ele era e como ele chegou onde está. Ele recebe ajuda de algumas pessoas e parece que a cada minuto do filme, alguém está tentando matá-lo. Há pouco tempo para descanso neste filme e as sequências de ação parecem muito reais. Há muitas seqüências de perseguição filmadas com a câmera instável que de certa forma aumentam o realismo e fazem com que pareça menos Hollywood do que muitas imagens. Essas seqüências adicionam realismo ao filme em sentimento. O suspense em algumas das sequências é brilhantemente feito, como você se pergunta se alguém vai morrer ou se Bourne pode encabeçá-los. Esse é o tipo de suspense de ação que você vai ver quando quer se divertir e tenho certeza de que esse vai levar ao próximo filme da série.</t>
  </si>
  <si>
    <t>O terceiro e último filme desta trilogia é finalmente cristalino. É um filme político mais que um entretenimento simples. Jason Bourne finalmente saberá quem ele era e descobrirá e lembrará das torturas a que foi submetido para matar sua antiga identidade: ele realmente matou alguém que se tornou seu cadáver. Mas o filme está finalmente revelando que tudo isso foi organizado e planejado pela CIA dentro de um programa Blackfriars que também é claramente revelado neste filme com o objetivo de eliminar todos os cidadãos americanos que tentaram impedir o controle de toda a sociedade por um grupo limitado de pessoas. Quem era um oficial essencial da CIA até 1980, quando se tornou vice-presidente? Isso vai junto com o que está sendo dito na Internet. Então a verdade virá graças ao próprio Jason Bourne, mas a pessoa principal que será capaz de trazer essa verdade para o público e a única autoridade que pode tomar uma decisão sobre a CIA é uma mulher e essa mulher envolve o Senado em um general. investigação. Uma mulher e o Senado; Leia meus lábios. Nos EUA, a política é travada na mídia e duas mídias são essenciais para qualquer campanha presidencial: é música e cinema. Agora mesmo Hollywood e além da intelligentsia, academia e intelectuais estão usando o cinema em geral, e este filme em particular, para construir a idéia no público de que a salvação virá de uma mulher e do Senado. Então vá e assista ao filme. É muito divertido e tem a doce fragrância do fim de um período e da grande mudança que alguns esperam e outros aguardam, mas ninguém é capaz de fingir que não virá: o único ponto é saber quão profundo e Serão sérios.Dr Jacques COULARDEAU, Universidade Paris Dauphine, Universidade Paris 1 Panteão Sorbonne e Universidade Versailles Saint Quentin en Yvelines</t>
  </si>
  <si>
    <t>A terceira e última parte da trilogia Bourne duh, está faltando um pouco no departamento de história, mas cobre com extensas cenas de ação! Twi, em particular, tomam parte do tempo de execução e torna este filme melhor. O próprio diretor e astro Damon concordaram que era difícil encontrar uma história para a última parte, porque o final do segundo filme foi bastante ... avançado história sábia. Como eles contornaram isso? As cenas de ação, por uma vez, mas eles fizeram outra coisa também, o que eu não posso revelar, porque isso seria um spoiler. Mas se você assistir ao filme, você notará! Curiosamente, eu li que essa adaptação dos livros de Bourne é a menos precisa de todos os três filmes ... se isso significa alguma coisa para você:</t>
  </si>
  <si>
    <t>Ele agora tem um nome, uma identidade, algumas lembranças e uma namorada perdida. Tudo o que ele queria era desaparecer, mas ainda assim, eles o rastrearam e destruíram o mundo que ele mal construíra. Agora ele quer alguma explicação, e para pegar carona do povo como ele fez o que ele é. Sim, Jason Bourne está de volta, e desta vez, ele está aqui com uma vingança.OK, este filme não tem o roteiro mais elaborado do mundo, mas suas temáticas são muito inteligentes e fazem algumas perguntas sérias sobre a nossa sociedade. É claro que, como todo filme de Hollywood desde o final dos anos 90, "The Bourne Suprematy" é uma história de super-heróis. Jason Bourne é um projeto de Capitão América, que foi completamente errado. No primeiro filme, o herói descobriu suas habilidades e as aceitou no segundo. Ele agora luta contra o que ele considera como mal, depois que uma pessoa próxima a ele foi morta sua namorada em "Suprematy" por eles. Isso é tudo parte da história do super-herói, incluindo um personagem com realista, mas ainda impressionante: ele super poderes quase invencíveis. E o ponto interessante é que o mal que ele luta em todo o mundo não tem fronteiras nos filmes Bournes, os personagens são indo de um continente a outro em um piscar de olhos, é, como nas melhores temporadas de "24", um inimigo americano, cujas crenças que ele luta pelo bem de seu país o cegam completamente. Engraçado como "patriotas loucos" são agora os inimigos N.1 das histórias paranóicas de Hollywood. Além de todas essas temáticas interessantes, o filme não é perfeito: o personagem feminino de Nickie Parson é completamente inútil e a direção é pouco original quando se trata para caixas de diálogos. Mas tudo isso realmente não importa, pois "The Bourne Ultimatum" é um filme de ação. E as cenas de ação são bastante impressionantes. Todos aqui estão falando sobre a "cena de Waterloo" e a "perseguição de Tanger" e todos estão certos. Eu particularmente gostei da luta em Tanger, que me lembra em seu exagero e loucura as obras de Tsui Hark. Cenas visualmente inventivas, muitas partes inteligentes de ação e uma boa reflexão sobre as temáticas contemporâneas americanas: "The Bourne Ultimatum" é definitivamente o melhor filme da série e um filme de ação muito interessante e original.</t>
  </si>
  <si>
    <t>Eu assisti Bourne Identity e Bourne Supremacy em DVD antes de ver isso no cinema. Eu estava esperando por isso desde antes de começarem a filmar. Eu não fiquei desapontado.Minor spoilers abaixo- No geral foi bom, mas também faltava a continuidade dos dois primeiros. Identidade e supremacia fluíram graciosamente entre a ação da adrenalina e o drama introspectivo. Este filme pareceu agitado às vezes. Os tempos de inatividade da construção do enredo estavam ligeiramente esgotados. Isso fez com que a ação a seguir parecesse frenética demais.Camera: Falando em frenético, a marca registrada do Greengrass Shaped Cam estava presente e muito irritante para mim. Eu sei que tem sido falado / choramingou sobre a náusea no quadro de mensagens, mas isso não significa que não é relevante. Todos os treinamentos de artes marciais pelos quais os atores passaram foram totalmente desperdiçados. Os ridículos cortes de câmera e a câmera balançante arruinaram a maioria dos combates no filme. É um truque barato para o diretor de estudantes fazer com que o filme pareça instável. Eu espero que essas técnicas sejam usadas em filmes de terror feitos para crianças do ensino médio, mas não nesta série de ação de adultos. Muito close-up extremo também. Faça algum enquadramento. Tire algumas fotos interessantes. Close-up constante parece preguiçoso direcionando para mim. História: A história foi muito confusa no início. Eles colocam novos nomes e rostos em você desde o começo. Deu-me a sensação de que você chega quando chega tarde ao filme e sabe que perdeu alguma informação crucial. Sentiu-se apressado ou comprimido por razões de tempo. Depois de recuperar o atraso, a história é muito boa. Seus agradáveis ​​seguidores seguem junto com Bourne. No entanto, eu não me importei com toda a última cena do Supremacy Landy / Bourne no telefone estar no meio da coisa Ultimatum. Isso basicamente torna o filme meio-prequel. Eu achei que isso era estranho.Cast / Personagens: A estrela do filme é a ação. Obviamente, restam apenas dois originais. Bourne e Nicky Parsons. Eles se unindo era meio estranho para mim. Eu acho que eles só queriam dar a Bourne alguém para proteger e confiar. A não ser que eu tenha perdido completamente alguma coisa, eles nem sequer te dizem porque eles se uniram. Os outros assassinos do filme estavam bem quietos. Isso parecia Gilroy / Greengrass / quem quer não deixar em aberto termina. Compreensível, mas decepcionante. Sério, Damon com Clive Owen em Identidade e Marton Csokas na Supremacia. Essas cenas foram fenomenais. Esses assassinos são tão desinteressantes quanto Castel, o primeiro cara que Bourne luta em Identidade. O elenco em geral se degradou à medida que a série continuava. Clive Owen foi praticamente uma reflexão tardia. Isso é uma medida de força para o primeiro elenco. O segundo, eles basicamente trocam Chris Cooper por Joan Allen ... Não exatamente igual. Este comercializa Brian Cox e Franka Potente para 3 atores a serem nomeados mais tarde. Nada contra David Strathairn, Scott Glenn ou Albert Finney, mas eles não são os primeiros nomes que vêm à mente para este tipo de série. Além de algumas pausas que pareciam longas, a atuação estava correta. Como um todo, foi bem-sucedida. Parecia que eles queriam acabar com a série. Se eles aparecessem ou reorganizassem as partes mais lentas, eliminassem completamente a parte de Scott Glenn, diminuíssem o zoom e tirassem a câmera da vítima, teria sido perfeito. FALANDO ESPOILERI não vejo por que eles deixam Bourne vivo no final. Foi meu entendimento que esta foi a conclusão. Eles claramente fizeram referência ao início da série com sua silhueta flutuando imóvel. Eu pensei que ia ser isso. Um círculo completo de finalização. Eu gostei de Nicky reagindo ao noticiário embora. ESPECIFICOS DE FILTRO AVISO - CITAÇÕES DO FILME ABAIXO - Bourne última linha no final "Olhe para isso .. Olhe para o que eles fazem você dar." citando o primeiro assassino que ele matou, eu amei isso. A cena final foi ótima. Exceto que foi Vosen {Strathairn} que disparou contra Bourne. Por que ele faria isso? Apenas por vingança? Se ele estava com raiva o suficiente para matar, por que não atirar em Pamela Landy depois que ela envia seu arquivo secreto? Isso não fazia sentido.</t>
  </si>
  <si>
    <t>O Ultimato Bourne - Jason Bourne Matt Damon em seu melhor papel de sempre, o mais novo garoto de espionagem do bloco, encerra sua busca por sua identidade, ao mesmo tempo em que procura acabar com o último programa da CIA "Blackbriar" para fazer super assassinos como ele mesmo Eu estava tão empolgado por este que eu assisti seus predecessores ontem e hoje. A identidade era tão brilhante quanto eu me lembro e Supremacia continua a ser o elo fraco, mas ainda agradável na cadeia para o enredo mais fraco e, além de uma perseguição de carros que este filme persegue facilmente, falta falta de ação e suspense.Hoo garoto, o Ultimatum tem suspense! Mesmo quando você sabe que Bourne vai escapar das autoridades e o garoto faz esses filmes chamando a polícia de inepta, ainda é brilhante vê-lo fazer isso. É incompreensível pensar que dois caras com pistolas e ciclomotores podem criar 10x mais suspense do que qualquer coisa que os robôs gigantes de US $ 150 milhões fizeram em Transformers.Conceito Paul Greengrass, que tem esse estilo idiossincrático de filmar stedicam a la documentary, embora Ele está filmando personagens que estão longe de ser comuns, em lugares como a sede da CIA, onde ninguém dentro de 10 milhas seria permitido com uma filmadora. Ele parecia ouvir minhas várias queixas com Supremacia, como a ação em Ultimatum é nada menos que inspiradora, com vários instrumentos usados ​​como armas sendo um candelabro, um livro de capa dura. Eu nunca mais olharei para aqueles da mesma maneira e um fã elétrico. Não pergunte. A música também ajudou a gerar muito suspense, e dificilmente houve um momento para não roer as unhas. A atuação é boa, e a evolução do personagem de Julia Stiles "Nicky" colocou sua situação em uma nova luz altamente simpática. Damon interpreta seu papel de protagonista com reserva, mas competência que parece pequena, mas que genuinamente parece que Matt Damon poderia escapar da CIA e que a Interpol é algo, mas momentos marcantes de pungência, enquanto ele ainda luta para encontrar sua humanidade. Esse anseio por uma vida real poderia ser chato, e quase o fez na Supremacia, mas só funciona melhor no roteiro Ultimatum. Lembro-me de uma cena em "Goldeneye", o único bom filme de Pierce Brosnan Bond, no qual o personagem de Sean Beans pergunta a James se os martinis silenciam os gritos de todos os homens que ele matou. Bourne lamenta todas as pessoas que matou e considera, ou pelo menos me fez considerar o significado da ação sem propósito, a vida sem sentido, e como o governo transformou os homens em recursos. Embora recursos que conheçam o Krav Maga e possam fabricar armas de qualquer coisa.Sidenote: sempre me incomodou que, apesar de ser supercuidado e caçado pela CIA, pela Interpol e pela polícia quase em qualquer lugar, Bourne nunca pensou em fazer as menores tentativas de disfarçar suas características ou forjar novos passaportes. Óculos de sol talvez? Se você tem um pulso e filmes de ação de amor, o Bourne Ultimatum é para você. Inferno, é provavelmente o melhor filme de ação para sair este ano. Claro, você seria um idiota de ver isso sem ver os outros primeiro. É meio que arrasta um toque perto do fim, mas quase me sinto tentado a ignorar isso. Este é o primeiro filme "3" neste verão, pelo menos, coincidir, se não exceder, o original e que está dizendo alguma coisa.</t>
  </si>
  <si>
    <t>Eu vou manter isso bem breve para não estragar nada para você. Este filme é incrível. Do começo ao fim, é preenchido com emoções genuínas. As cenas de luta são fantásticas, as cenas de perseguição são fascinantes, e ela se move a um ritmo tal que ela realmente só se sentiu lenta no final quando as coisas são explicadas, mas isso é apenas porque tudo que a precedeu. Damon brilha e realmente se mostrou um ator muito sólido, desafiando-o a não acreditar nele neste papel. Ele é esse papel. Um acréscimo bem-vindo à série em David Straithrain, espero que eu soletrasse tão perto como um agente da CIA para matar Bourne. Isto é non stop e vai realmente deixá-lo na borda do seu assento para a maior parte do caminho. Algumas coisas até o final são apenas um smosteron absurdo, negando assim uma classificação de 10. O final é deixado em aberto para sequências e eu espero que eles considerem fazer mais destes, pois nenhum foi ruim. Excelente filme ao todo e um final fantástico para uma incrível trilogia.P.S. A câmera instável não prejudicou nenhuma das ações, mas ainda acho que poderíamos passar sem isso. A boa notícia é que você só percebe quando as pessoas estão falando e não tanto a ação.</t>
  </si>
  <si>
    <t>Em primeiro lugar, falando como nenhum fã do gênero, "The Bourne Ultimatum" é um filme de ação de tirar o fôlego, virtuoso, soberbo. Segundo, é um tolo equívoco de coisas de super-heróis de desenho animado. Terceiro, o filme carrega um complexo, importante ponto, sobre os combatentes do crime se transformando em criminosos próprios. Nenhuma referência é feita a Abu Ghraib ou aos ultrajantes ataques domésticos dos Poderes Executivos aos direitos constitucionais, nenhum é necessário. Portanto, o mais recente na série "Bourne", nas mãos de Paul Greengrass da "Supremacia Bourne" de 2004 e dos últimos anos " Unidos 93 ", é uma conquista significativa, talvez retida, mas não diminuída pelos excessos inevitáveis ​​do gênero." Tirar o fôlego "acima significa um adjetivo complementar e uma descrição da sensação física: por mais de uma hora a partir do primeiro quadro, o espectador aparentemente prendeu a respiração, empurrado para trás contra a cadeira pela força da ação implacável, desenfreada e totalmente cheia de suspense. Não há trégua, nenhuma variação no ritmo e na atração do filme, e, no entanto, nunca se torna monótona e cansativa como alguns vídeos musicais fazem depois de alguns minutos. A cinematografia de Oliver Woods está fazendo o melhor do roteiro de Tony Gilroys, de Robert Ludlums, romance de 1990 que não se compara bem à "Identidade Bourne", escrito uma década antes. Matt Damon é mais uma vez o inevitável e insubstituível Bourne, o mais mortal dos agentes da CIA, dessa vez agência em busca de sua identidade, seu passado e o misterioso programa de agência que o transformou em uma máquina de matar. Nada como seu silenciosamente heróico Edward R. Murrow, o sempre maravilhoso David Strathairn é o principal oficial da agência, contra Bourne na tentativa de esconder algumas políticas ilegais de “não-prisioneiros” e procedimentos brutais. Johnson Allen toca o que parece ser seja o bom policial contra Strathairns Bad One. E lá está Julia Stiles como a agente mais uma vez vindo à ajuda de Bournes; uma combinação de direção de Greengrass e Stiles agindo resulta em um impacto surpreendente por um personagem em sua maior parte silencioso, sua falta de comunicação e expressão vazia mais intrigante do que milhas de diálogo.Então bom é "O Ultimato Bourne" que se livra do antigo Homem contra o mundo, desta vez se estende a excessos ridículos, como Bourne desafia as restrições da geografia, do tempo, da gravidade ... e da física em geral. Você pode voar para trás com um carro no topo de um prédio? Por que não - parece ótimo. Toda essa mágica do "mundo real" - pulando de país em país em segundos, para chegar a um local desconhecido exatamente como, quando e como é necessário - supera as improbabilidades de efeitos especiais e de desenhos animados de super-heróis. E, no entanto, apenas um pedante sem noção permitiria que "fatos" interferissem no êxtase baseado no entretenimento da fantasia Bourne.</t>
  </si>
  <si>
    <t>A parte final da franquia de thriller de ação é apenas aquela provavelmente a mais difícil dos três filmes. Vai mais longe para jogar o tema anti-Bond. Bourne não gosta do que está fazendo e quer saber sobre seu passado obscuro. Tudo sobre este filme atinge a unha da cinematografia ao trabalho de coreografia / dublê, do roteiro à atuação. O filme começa em uma enxurrada quando Bourne está fugindo da polícia de Moscou. A história parece pegar exatamente onde o primeiro filme parou. Ou isso? O tempo está um pouco confuso aqui, mas percebemos que Bourne está se lembrando das coisas. Um flashback súbito enquanto tenta se limpar quase o pega preso, mas ele faz e não mata ninguém. Eles não são seu alvo. De lá, temos mais das intrigas de seu passado com um novo jogador, Noah Vosen, que parece saber tudo sobre Bourne e irá protegê-lo a todo custo. Pamela Landy está de volta, assim como Nicky Parsons, que parece ter um passado com Bourne também. A cinematografia está na sua cara seguindo praticamente tudo. A perseguição de carros é ainda mais intensa se isso parecer possível do que os dos dois primeiros. E o elenco veterano que persegue Bourne é soberbo com uma bela parte de Albert Finney. Também tem ligeiras implicações políticas em relação à execução e outras políticas governamentais, mas isso é menor e está muito bem integrado à trama. Em suma, essa é a melhor das conclusões da trilogia deste ano, se não a melhor trilogia de ação de todos os tempos.</t>
  </si>
  <si>
    <t>Começarei dizendo que estou muito satisfeito com esse clímax da trilogia Bourne. Por favor, oh, por favor, não estrague isso fazendo uma sequencia de anos a partir de agora ou de um prequel. Apenas deixe isso em paz. Certo ... movendo-se.Como talentoso e versátil como Matt Damon é ... parece que ele estava apenas destinado a interpretar Jason Bourne. Se você é um fã dos dois primeiros filmes Bourne, você não irá se decepcionar com o terceiro. prestação. Fixa o que funciona e adiciona um pouco mais. Fiquei muito satisfeito em ver o quão bem todas as informações que obtemos em Identidade e Supremacia englobam no Ultimatum para finalmente pintar a imagem completa do passado conturbado de Jason Bournes. As sequências de ação são rápidas e mantêm você na borda do seu assento. As lutas entre Bourne e os assassinos são sempre divertidas de assistir. Eu sempre fui um fã de filmes em torno dos agentes da CIA e como a CIA reuniu sua Intel e este filme está na rua, tornando-se ainda mais emocionante para mim. Se você optar por assistir O Ultimato Bourne sem assistir as duas parcelas anteriores. Você ainda apreciará completamente o filme, mas eu ainda recomendo que você os assista primeiro. Isso permitiria que você entendesse completamente o personagem Jason Bourne e se tornasse parte de seu mundo. Isso permite que você aprecie e desfrute do filme ainda mais. Eu não tenho certeza qual é o melhor dos dois primeiros, mas eu pessoalmente acho que o Ultimatum pode, apenas, ter a vantagem ao comparar a trilogia.</t>
  </si>
  <si>
    <t>Não tendo visto os dois anteriores na trilogia de filmes de Bourne, eu estava um pouco relutante em assistir ao Ultimato Bourne. No entanto, foi uma experiência muito emocionante e eu não tive o problema de não entender o que estava acontecendo por não ver os dois primeiros. filmes. Cada parte da história era fácil de entender e eu me apaixonei pelo Ultimato Bourne antes que ele atingisse o intervalo! Eu não acho que eu já tenha assistido a um filme tão requintado e emocionante, especialmente um filme de ação. Como eu geralmente evito filmes de ação e suspense, essa foi uma ótima notícia para mim. Ultimato é um dos filmes mais cativantes, chama a atenção do primeiro segundo até o último minuto antes dos créditos. Matt Damon era simplesmente fantástico como seu papel como Jason Bourne. Já ouvi muito sobre suas grandes atuações no Bourne 1 + 2, e agora, esse fabuloso ator tem mais um para adicionar à sua lista. Estou ansioso para ver mais de seus filmes no futuro. As acrobacias foram feitas com estilo - cada uma delas foi feita de forma brilhante e eu fiquei chocado com a impressão deste filme. Bem feito.</t>
  </si>
  <si>
    <t>"The Ultimate Bourne" começa de forma imprudente no meio da perseguição e explode de Jason Bourne Matt Damon, absolutamente soberbo rastreia os cérebros por trás das operações da CIA que o transformaram no assassino perfeito em uma tentativa final de aprender sua verdadeira identidade. Um devastadoramente gelado David Strathairn como o "homem por trás da cortina" é adicionado ao elenco de retorno de regulares, incluindo Joan Allen excelente e Julia Stiles inexistente. Como a segunda entrada na série, eu desejava que Paul Greengrass tremulasse a câmera fique estática, pelo menos, durante os poucos minutos de inatividade. No entanto, dito isto, é uma maneira perfeita de capturar a sensação tensa e claustrofóbica das cenas íntimas de mão-a-mão e funciona igualmente bem nas cenas de perseguição que são principalmente a pé e através de telhados com uma pilha ocasional de carros grandes. -acima. Parte da diversão da série Bourne é a constante movimentação e manipulação de tecnologia e comunicação que parecem desafiar as leis da física e das capacidades atuais. Os filmes Bourne parecem existir em algum tipo de hiper-realidade que é cheia de magia baseada em tecnologia. Não faz sentido que todos pareçam estar no lugar certo na hora certa, mas eu não serei capaz de vê-los chegar lá. Com a ausência da emotiva e envolvente Franka Potente, os roteiristas tentam criar alguma conexão emocional entre Damon e Stiles, mas ela é tão inexperiente que nunca leva a nada. Ainda assim, isso pode ser perdoado, pois ao contrário da "Identidade" e da "Supremacia", este "Ultimato" revela tudo e finalmente aprendemos a verdade sobre o passado de Bournes. É uma conclusão divertida e satisfatória para a série, e se eles tiverem algum bom senso, e Damon conseguir seu desejo, este será o final perfeito para isso.</t>
  </si>
  <si>
    <t>Paul Greengrass definitivamente salvou o melhor Bourne para o final! Eu ouvi muitas pessoas se queixarem da maneira como ele filmou esse filme, e algumas até compararam o estilo da câmera ao Blair Witch Project. Tudo o que tenho para dizer é que ... você está brincando comigo? Venha, não foi tão ruim assim. Eu acho que ajuda as cenas de ação a se sentirem mais realistas, o que eu prefiro em coreografia de dublês altamente estilizada. Quanto ao resto do filme, eu nem percebi isso. Você pode dizer que Damon ficou realmente confortável com o papel de Jason Bourne. Às vezes isso pode ser uma coisa ruim, mas neste caso é uma coisa muito boa. Ele realmente se torna Jason Bourne nesta edição. Damon também tem um grande elenco de apoio em Joan Allen, Ezra Kramer e Julia Stiles. David Strathairn foi um ótimo complemento para o elenco, como ele acrescentou mais profundidade para a organização secreta da CIA. Mesmo que o filme é preenchido com grandes perseguições de carros e ação sem parar, eles conseguiram uma boa quantidade de desenvolvimento de caráter em seu com todos isso acontecendo. Este filme está muito acima dos outros dois filmes de Bourne, e é definitivamente um dos melhores filmes da temporada de verão de 2007!</t>
  </si>
  <si>
    <t>Este é o primeiro 10 dos 10 que eu dei a qualquer filme. O que fez esse filme tão bom para mim? Ação constante - não há partes lentas, ótima atuação, escrita inteligente. Eu também gostei do estilo de filmagem, onde o tremor e os diferentes ângulos apenas faziam parecer que você é parte da cena. Finalmente, eu pude ver um filme de ação que não tenta agradar a todos os setores do público, ou seja, não há nenhum romance forçado. Eu gostei dos dois primeiros filmes Bourne, mas eu amei este. de adrenalina e você pode querer se acalmar um pouco antes de dirigir seu carro!</t>
  </si>
  <si>
    <t>Jason Bourne está sentado em uma sala empoeirada com sangue nas mãos, tentando entender o que ele acabou de fazer. Enquanto isso, um chefe da CIA em Nova York descreve a resposta da agência ao que aconteceu na tela. Uma bandeira americana ergue-se orgulhosamente no centro de sua mesa no primeiro plano do tiro, mas, enquanto fala, desliza fora de foco quando seu plano entra em um território moralmente duvidoso, como se não quisesse estar associado ao curso da ação. o homem do governo decide que é necessário no interesse da segurança nacional. Este tiro efetivamente captura o humor do filme. Além de retratar Bournes para descobrir como ele se tornou Jason Bourne, o Ultimatum é também um exame dos custos humanos das medidas tomadas para nos proteger, no interesse da estabilidade e da segurança. É também provavelmente o melhor filme que você verá no filme. cinema este ano. É tão intenso. Bourne diz para Simon Ross Considine "Isto não é uma história de jornal, isso é real" e na platéia você quase acredita nele. A câmera treme, mas permanece firme o suficiente para você ver tudo e sentir como se estivesse lá com Bourne enquanto ele tenta escapar de seus perseguidores, e as performances são tão boas que esses caras parecem ser os personagens que eles estão retratando, ao invés de apenas sendo atores desempenhando papéis bem escritos. As cenas de ação são tão brutalmente velozes e bem coreografadas que parecem instintivas, em vez de planejadas para o movimento mais minucioso; o trabalho de dublê é nada menos que incrível. O ritmo é simplesmente incrível. Ele continua avançando em direção à sua conclusão, mas não tão rápido que o deixe lutando para juntar o enredo; o script fornece as informações de que você precisa da maneira mais rápida e clara possível antes de passar para o próximo set de ação de ação. Embora sejam muitas vezes simples, a seqüência de Waterloo é essencialmente apenas um homem em um telefone que está sendo observado por um homem em um telefone, e é carregado com tal intensidade dramática que você não consegue tirar os olhos deles. O filme é tão focado em avançar que você não pode deixar de ser arrastado por ele. Com suas peças de ação intensas, enredo brilhantemente estimulado e análise inteligente das decisões tomadas em nome da segurança nacional, a série Bourne é uma que capta com precisão as ambiguidades da nossa época. O ultimato é o seu pico.</t>
  </si>
  <si>
    <t>The Bourne Ultimatum 2007 Review: Depois de um emocionante conjunto de dois, recebemos a última parcela. Aqui está minha opinião: O Ultimato Bourne tem tudo. Temos Jason BourneMatt Damon no coattails dos que sabem tudo. Ele está correndo há muito tempo. Desta vez, termina. O Ultimato Bourne tem um ótimo enredo, escrita incrível, direção fantástica, suspense e algumas das melhores ações do verão. Matt Damon oferece possivelmente seu melhor desempenho até o momento. Ele tem a convicção e inchaço do desejo do assassino problemático. Há algum humor inteligente aqui e um bom suspense. As reações a certos eventos vão fazer você rir ou sorrir. ou os dois eu ouvi muitas risadas inteligentes no teatro e muitas palmas. O público estava amando. O Bourne Ultimatum entrega tudo em um pacote embrulhado para presente. Todos os bens e depois alguns. Esta é, na minha opinião, o melhor filme deste verão. A Última Palavra: Excelente conclusão. O melhor da trilogia. É assim que os thrillers de filmes de verão devem ser feitos. Eu amo a trilogia Bourne.</t>
  </si>
  <si>
    <t>Eu não distribuo dez classificações de estrelas facilmente. Um filme realmente tem que me impressionar, e O Ultimato Bourne foi muito além disso. Além disso, esta trilogia se reuniu tão bem, que acredito ser uma das maiores trilogias cinematográficas do nosso tempo. Embora todos os três filmes não pudessem ser mais diferentes dos romances de Ludlum, eles ainda permanecem como um poderoso marco na conquista cinematográfica. O Ultimato Bourne me fez querer chorar que a série estava completa, mas eu não conseguia sequer parar de sorrir por horas. A partir do momento em que o título de abertura apareceu, eu sabia que estávamos prestes a dar uma volta. Paul Greengrass fez isso de novo. Tudo o que amamos dos filmes anteriores de Bourne está aqui mais uma vez: a ação, o diálogo e, claro, a câmera trêmula. No entanto, para mim, esse último nunca foi um problema. Eu acho que isso aumenta o suspense. Eu voltarei a ver esse filme várias vezes antes de ser lançado em DVD, simplesmente porque é genial. É uma conclusão perfeitamente satisfatória e deve passar pela prova do tempo como um filme fantástico e, ao todo, uma trilogia inesquecível.</t>
  </si>
  <si>
    <t>Adorei esse filme Eu sabia que seria repleto de acampamento e tolice como a série original. Achei muito emocionante ver Adam West, Burt Ward, Frank Gorshin e Julie Newmar juntos novamente. Quem amava a série Batman dos anos 60 deveria ter gostado de Return to the Batcave. Você poderia dizer que os atores se divertiram muito fazendo esse filme, especialmente Adam West. E eu apostaria que ele teria pulado de volta em sua fantasia de Batman se o roteiro exigisse que ele fizesse isso. Eu contei a vários amigos sobre esse filme que preferiram não ver ... agora eles gostariam que tivessem visto. Eu tenho todos os 120 episódios originais em VHS. Agora esse filme vai se juntar à minha coleção. Obrigado pela reunião Adam e Burt.</t>
  </si>
  <si>
    <t>Corny! Eu amo isso! Corny - assim como o programa de TV foi de cerca de 40 anos atrás! Adam e Burt reacendem a mesma química na tela que parece nunca ter saído! Eles revivem memórias antigas, e os atores que os interpretam nos anos 60 mostram algumas coisas por trás das cenas que são bem interessantes de se conhecer. A TV dos anos 1960 era um escapismo brega para tantos de nós naquela época, e esse DVD não é exceção, se você estiver familiarizado com o programa de TV original. A cena da luta com os Boofs e Bams escritos ou o que for fantástico !! A cena do cinema mostra clipes dos vilões que faleceram. No final, Frank Gorshin faz uma aparição. Ele faleceu não muito tempo depois que este DVD foi feito, creio eu, então é para seu grande crédito que ele voltou a interpretar um vilão para Adam e Burt, assim como ele fez com Batman &amp; Robin tantos anos atrás. Ele não perdeu o toque! Obrigado a Julie Newmar por voltar a viver o papel de um vilão. Em conclusão, acho que este DVD é para grandes memórias, e gostaria de agradecer a ambos Adam e Burt por voltar e recriar essas memórias para aqueles de nós que se lembram do original - !!! Obrigado rapazes!!!</t>
  </si>
  <si>
    <t>Este é um dos melhores especiais de reunião de sempre, com Adam West e Burt Ward parodiando-se e se divertindo ao fazê-lo. É incrível a quantidade de esforço que entrou em detalhes, particularmente recapturando a sensação da era dos anos 1960, o cenário de Batcave, Wayne Manor, os figurinos e os atores selecionados para interpretar as versões mais jovens de West, Ward, Burgess Meredith, Cesar Romero. e Frank Gorshin! Este 90 minutos vale bem o seu tempo e é uma delícia para todos os fãs da clássica série de televisão "Batman" dos anos 60. Eu notei que os clipes de "Batman" eram do filme, e não da série em si, provavelmente por causa de restrições legais. Vamos esperar que as três temporadas do show sejam lançadas em DVD.</t>
  </si>
  <si>
    <t>Baseado em uma história verdadeira, esta série é uma joia dentro de seu tipo. O escravo que se torna rainha, capturando o coração do homem mais poderoso da aldeia. Na cidade mineradora de diamantes de Tijuco, no Brasil, o comendador de diamante - nomeado pelo rei de Portugal - é a autoridade final. Tendo crescido na relativa segurança de sua casa, a jovem e bela Xica da Silva encontra seu mundo ameaçado quando ele decide vendê-la a um prostíbulo na cidade, recusando-se a reconhecer que uma escrava negra poderia ser sua filha. Em uma tentativa desesperada de se salvar, Xica rouba os diamantes coletados pelo comissário de diamante para o rei, com a intenção de usá-los para escapar. O exército dos reis chega para recolher os diamantes no dia seguinte, no entanto, e quando o saque aparece desaparecido, o comendador de diamante é levado em cadeias, sua família desapropriada e jogada na rua com apenas as roupas nas costas. Martin, o filho de comensais de diamante, jura vingança. Xica e os outros escravos, no entanto, são vendidos em leilão, e Xica acaba na casa do sargento-mor, um velho que a comprou apenas para satisfazer sua luxúria. Para a cidade de Tijuco, no entanto, vem o novo comendador de diamantes, o elegante e impiedoso João Fernandes. Imediatamente atingido pela beleza de Xicas, ele manipula o sargento para vendê-la para ele. E assim começa uma história de amor, cheia de perigos, intrigas e paixões, entre um nobre voluntarioso e uma escrava esperta que se eleva a um dia se tornar rainha. A série está repleta de ricos detalhes das crenças, superstições, política, moda, etc etc E realmente consegue cativar sua atenção para cada minuto. Às vezes engraçado com um humor sarcástico e sombrio, cheio de suspense e reviravoltas inesperadas. "Xica da Silva" é definitivamente uma obrigação. Eu gostaria de poder comprar toda a série em DVD.</t>
  </si>
  <si>
    <t>Eu sou um belga e cresci nos anos sessenta. A maioria das séries dos EUA foram mostradas aqui no idioma original com legendas e Batman foi um dos primeiros que eu gostei. Infelizmente por aqui causou uma "histeria de pânico" entre as mães porque Batman foi considerado muito violento. Nossa, compare a inocência dessa série com as porcarias que as crianças conseguem ver hoje em dia. Então, por causa das minhas mães super protetoras dos anos 60, eu só tive a chance de ver dois ou três episódios! Fiquei tão frustrada que comecei a colecionar os quadrinhos e os cartões de chiclete ainda os pegaram! para compensar. Eu até peguei os slides do View Master ... Eu tive uma vontade de ver o cruzado de capa. Todas as crianças precisam de algum tipo de herói. Anos depois, finalmente tive a chance de ver as reprises como adolescentes e gostei tremendamente. A atuação irônica teria me escapado quando eu teria assistido isso quando criança, mas eu entendi aos 17 anos de idade. Sim, eu assisti todos eles agora e a ocasional alma gentil na internet publica episódios porque eles não têm lançou a série em DVD ao meu conhecimentoEsta noite eu gostei "Return to the cave caverna" ... foi uma delícia para assistir, porque estava cheio de trivia e dentro-piadas. Para ver Adam e Burt foi uma delícia e este filme de TV é simplesmente fantástico em todos os aspectos. Eles tocam-se como eles fizeram suas partes na série. Parabéns para as pessoas que produziram este grande "festa" nostálgica ... Eu vou assistir de novo. Meu conselho para todos os fãs do Batman é: VEJA !!! Aluga-se !!! Empreste de um amigo !!! Compre !!! Id nunca espere-me a taxa isto como 9/10 ... Muito bem feito!</t>
  </si>
  <si>
    <t>Eu realmente gostei disso. Eu achei que seria um documentário, mas se revelou como uma boa peça de diversão. Acho que isso foi bem feito, basicamente um programa de TV estendido em um filme, mas devido aos personagens ou ao filme. em vez de atores originais, a vontade de se divertir e de se divertir ajuda esse trabalho de uma maneira inocente e antiga. Se você é fã da série de TV original, tenho certeza de que vai gostar disso.</t>
  </si>
  <si>
    <t>Eu assisti esta última noite com baixas expectativas. As razões são, eu normalmente não gosto de filmes feitos para TV e raramente eu gostei de filmes de "elenco". Mas, o crítico do Los Angeles Times pareceu gostar disso, então eu dei uma chance. Estou feliz que eu fiz. Foi muito bom. Adam West e Burt Ward se reúnem como eles. Mas, de certa forma, eles estavam agindo como seus eus "Batman e Robin". Eles estavam sendo exagerados e não se levando a sério, ou este filme muito a sério. O filme começa com eles procurando pelo Batmóvel projetado por George Barris, que alguém roubou antes de ser leiloado para uma casa órfã. Enquanto, eles estão procurando o carro, eles também estão relembrando sobre a série que eles fizeram juntos. Isso é contado em flashback. Foi bem feito. Os atores que eles receberam, para o jovem Burt Ward e Adam West, estavam mortos. E, para um filme de TV, resumiu-se ao essencial sobre seu comportamento real dentro e fora da tela. Eu dou a este um 9/10, gostei muito.</t>
  </si>
  <si>
    <t>Extremamente bem-concebida - parte do que aconteceu, parte da revisão dos bastidores, parte do filme de reunião - tudo feito no mesmo estilo exagerado que tornou a série original muito divertida. Eu só queria que isso tivesse sido feito há 10 anos para incluir mais vilões que já passaram.</t>
  </si>
  <si>
    <t>Este foi um conto bem escrito do Making of the Batman Sitcom e realmente reúne nossos heróis em uma grande missão, bem como oferece sua história de programas de TV. Ao contrário dos filmes de documentários da família Bradys e Partridge, não só damos uma olhada nas vidas passadas e presentes de Adam e Burt, mas também conseguimos vê-los de volta à ação. Preenchido com Kapows e catwomen e os Riddlers, Batman está de volta a um conto bem contado, que não só nos dá um fechamento satisfatório para a série Batman, mas enche o ventilador moderno em todos os contos de Hollywood que sobre eles que não foram ouvidos em 35 anos. Parabéns !!!</t>
  </si>
  <si>
    <t>Um esforço estranhamente agradável, combinando um enredo apropriadamente forçado envolvendo Adam e Burt e flashbacks da série de TV original. A maioria das cenas de flashbacks foram tiradas diretamente do livro de Burt Wards, "Boy Wonder: Minha Vida em Meia-Calça", e imagino que seu livro tenha sido a inspiração para fazer esse filme. Como o livro, deixou os fãs da série original com fome de mais. Se você perdeu esta transmissão, definitivamente vale a pena o esforço para emprestar uma fita de um amigo que possa ter gravado. Estou fazendo uma cópia para meus filhos agora.</t>
  </si>
  <si>
    <t>Isso foi basicamente uma tentativa de fazer a mesma coisa com "Batman" que foi feito com "Gilligans Island" em "Surviving Gilligans Island". Para aqueles de vocês que sentiram falta e vergonha! "Sobrevivendo Gilligans Island" título completo: "Sobrevivendo Ilha Gilligans: A história incrivelmente verdadeira da mais longa de três horas Tour na História" foi um especial de alguns anos atrás, onde Bob Denver "Gilligan", Dawn Wells "Mary Ann" e Russell Johnson "O Professor" relatou a história da criação, cancelamento, redescoberta e renascimento de shows. Ao longo do caminho, histórias foram dramatizadas com atores retratando o elenco original e a equipe. Foi muito bem feito. Foi engraçado, bem lançado e veio como um documento genuíno do show. "Retornar para o Batcave: The Misadventures of Adam e Burt" é em um estilo similar. A recontagem da história do show, as reencenações, a sensação geral são todas iguais. O que está faltando é a abordagem direta que "Surviving" levou. Em "Return", Adam West e Burt Ward receberam convites para um show de carro para o qual não deveriam ser convidados. Depois de ter permissão para ficar, Adam e Burt testemunham o roubo da peça central do show: o lendário Batmóvel! Adam e Burt decidem persegui-los, levando-os através de pistas que os levam a pensar sobre a história do espetáculo. Isso eventualmente leva à revelação de quem roubou o Batmóvel e por quê. Escolher usar essa presunção realmente ter um enredo é a maior desvantagem desse show. Ao contrário de "Surviving", "Return" força o espectador a seguir um enredo menos interessante, o roubo do Batmóvel, em vez de concentrar toda a sua atenção no que o público estaria mais interessado na história do show. São as seções históricas que funcionam melhor. O casting como em "Surviving" é excelente. Jack Brewer "Adam West" e Jason Marsden "Burt Ward" capturam a sensação dos atores sem parecer muito com eles. Brett Rickaby "Frank Gorshin" tem uma forte semelhança com o assunto, mas não capta nada do charme de Gorshins, apenas suas caracterizações. Os retratos de outros atores são curtos e funcionais, sem que nenhum se destaque como bom ou ruim. Muitas das histórias já foram contadas antes, mas na maioria das vezes são divertidas, apenas com apresentações ocasionais e desajeitadas. Outro trecho maravilhoso das seções históricas foi o uso de cenas de audição do teste de Lyle Waggoners para a parte de Batman. O único lugar em que os flashbacks falham é quando eles inserem pontos da trama obviamente inventados para avançar a história principal. Isso reduz a precisão dos flashbacks desnecessariamente. O "enredo principal", se é para isso que devemos chamá-lo, é, obviamente, ridículo. Isso não é realmente uma falha em si, mas simplesmente não é suficiente para cobrir o déficit. Apresentações fortes e boa escrita podem compensar um enredo bobo, especialmente neste tipo de coisas, mas nós realmente não temos nenhum, aqui. As performances de West e Ward parecem um tanto achatadas até para eles; a caixa de diálogo foi cuidadosamente escrita para que pareça natural. Mais uma vez, acho que a comparação com "Surviving Gilligans Island" pode ser vista em que a caixa de diálogo está praticamente lá apenas para configurar um flashback. Em "Sobreviver", é tudo que pretende ser. Em "Return", ele tenta fazer o dever duplo e, infelizmente, muitas vezes falha. Gorshin e Newmar se dão bem, embora eu concorde com os outros que Gorshin não envelheceu bem e que Newmar teve - e o que Waggoner está fazendo para parecer tão bom assim? mas não é dado o suficiente para fazer. Mais uma vez, acho que todos eles teriam sido mais bem servidos por uma apresentação mais direta do que a escolhida aqui. Outro ponto estranho sobre "Retorno". Este especial é sobre a série de TV "Batman" e sua história, mas todos os clipes mostrados são do filme teatral. Até as filmagens de Waggoner são tecnicamente filmagens de filmes. Se você sabe que você é "história do morcego", então você sabe que o filme foi originalmente planejado para ser feito primeiro, apenas para ser adiada em favor do programa de TV quando a CBS precisava preencher o tempo rapidamente. Então, quando Wagoner e West estavam testando o papel, foi para o filme, não para o programa de TV. Por que "Retornar" usa apenas a filmagem do filme não é clara. Muito provavelmente tem a ver com questões de direitos, mas é uma distração distinta para aqueles que conhecem: ver Julie Newmar no presente, mas apenas imagens de Lee Meriwether como Catwoman no passado. Em geral, eu gostei do show, principalmente por os flashbacks. Eu teria preferido o estilo usado em "Surviving Gilligans Island", mas eu posso entender por que eles querem uma peça mais orientada para a história, dado o assunto. Além disso, gosto dessas pessoas. É bom vê-los por aí, ainda se divertindo com uma das grandes peças da história do entretenimento. Eu só queria que eles tivessem feito um pouco melhor e quando mais do elenco original ainda estivesse vivo para estar lá.</t>
  </si>
  <si>
    <t>Sim, eu fiz, enquanto eu me sento aqui com o rosto vermelho, lembrando de ter me sentido quase culpada enquanto assisti algumas semanas atrás, enquanto minha esposa escolheu assistir algo tão inconsequente em comparação como "Mamãe Querida". Como explicar o apelo? de "Batman e Robin" - quero dizer os únicos que realmente contaram, Adam West e Burt Ward. Foi um show terrível, com tramas terríveis e uma atuação terrível - e, ah, sim, foi terrivelmente engraçado! E o mesmo se aplica a este filme de "reunião" e "flashback". Adam e Burt são convidados para um leilão onde o velho Batmóvel vai ser vendido para caridade. Mas ele é roubado, e nossos amigos, como eles, pulam em seus personagens antigos, se não em seus trajes, e partem para descobrir o que aconteceu. Ao longo do caminho, eles relembram sobre a série, e vemos como tudo se juntou em flashbacks, com Jack Brewer e Jason Marsden interpretando o jovem Adam e Burt da série de TV. Foi realmente interessante ver alguns bastidores da antiga série, e Adam e Burt apenas voltaram perfeitamente ao personagem mesmo que eles não estivessem realmente no personagem - bem, você teria que assistir para ver o que eu quero dizer. Também foi ótimo ver Julie Newmar e Frank Gorshin. Se você não é fã da série antiga, vai odiar isso. Se - Deus me livre - você realmente pensou que Michael Keaton e George Clooney fizeram "Batmans" aceitáveis, então você odeia isso ainda mais. Mas se você cresceu com Adam e Burt e ainda estão dispostos a admitir que você nunca perdeu um episódio - bem, isso para você. Sim, é verdade - 9/10</t>
  </si>
  <si>
    <t>Existem muitos tipos de shows de reunião. Um tipo é o lugar onde atores antigos são retirados de bolas de naftalina e criados para recriar personagens que não tocam há vinte ou trinta anos. Estes têm resultados mistos. O retorno a Mayberry, apesar de algumas bobagens, foi bom; `Retorne ao Green Acres como o execrável Eddie Albert usou uma palavra para o roteiro que eu não vou repetir aqui, mas tanto isso quanto o filme cheiram mal; O Resgate da Ilha Gilligans preencheu uma lacuna necessária na história dos náufragos, embora o show em si fosse bobo mesmo de um ponto de vista da Ilha Gilligans. Na maioria dos casos, os scripts são fracos; às vezes uma bobagem aparece nos roteiros que é demais saber? e na comédia é quase sempre fatal para os personagens saberem que estão sendo engraçados. Novos personagens são apresentados e não se encaixam no mix. Na maior parte, esses shows de reunião são bem fracos. Um segundo tipo de 'reencontro' é o tipo em que o elenco deixa seu passado de lado, mas fica sentado, contando histórias, relembrando, intercaladas com flashbacks dos shows. Depois, há filmes baseados nos shows, que raramente são bons; e filmes baseados na história do show `O Brady Bunch teve ambas as coisas acontecendo, com vários resultados. 'Retornar para a Batcave usa quase todos os itens acima, com um ponto de vista maravilhosamente distorcido, o que torna o melhor do shows de reunião, e elevou o nível para os outros. Adam West e Burt Ward e convocados para uma exibição do Batmóvel original. Enquanto eles estão lá, o carro é roubado. O Adam West do filme é um homem demente. Ele chamou Jerry, seu mordomo, Alfred. Ele abre um busto de Shakespeare em seu apartamento e revela um poste escondido para descer até a garagem. Ele está obcecado em ser um combatente do crime, quando na verdade ele é apenas um ator lavado. Quando o Batmóvel é roubado, ele não só acredita que é seu dever como um combatente do crime recuperá-lo, como arrasta Burt Ward como seu assistente. A perseguição é em grande parte loquaz, com West e Ward rememorando os velhos tempos. Ele é quebrado por flashbacks com atores jogando West e Ward nos velhos tempos. As cenas modernas e os flashbacks têm a estranha falta de realidade que o programa mantinha. Também há gags que mostram que West é capaz de tirar sarro de si mesmo: no livro de Wards sobre seu tempo no programa, ele falou francamente sobre a libido de Wests e também ser um skinflint ocidental faz Ward pagar por tudo em sua busca, até dicas e tarifa de ônibus. As pistas que eles seguem, os personagens que eles encontram mesmo em flashback, tudo se encaixa na mentalidade da série antiga, e há várias homenagens, incluindo uma briga com efeitos sonoros escritos. A coisa toda é extremamente engraçada e feita com grande brio. Há também cameos por Julie Newmar parecendo que ela teve um facelift demais e Frank Gorshin, nos lembrando por que ele tem seguidores tão cultos. Gorshin será o Charada quando Jim Carey, seu sucessor óbvio, é esquecido há muito tempo. O filme constrói para um clímax bastante óbvio, mas engraçado. Este show é um modelo para shows de reunião? infelizmente, há poucos que podem se encaixar no padrão. Este show teve atores repetindo seus personagens antigos; jovens atores fazendo um filme sobre a produção do espetáculo; os atores West e Ward relembrando; e um filme moderno com o verdadeiro Adam West interpretando o demente Adam West. Tem tudo. Se você amou o show antigo, esta é a rolha na garrafa.</t>
  </si>
  <si>
    <t>Eu sou americano negro e adorei esta novela. Eu assisti isso dublado em espanhol na Telemundo, quase 5-7 anos atrás. A história era uma VERDADEIRA história sobre uma escrava negra que amava um comandante branco e levou à sua liderança e maneira sincera de viver. Muitos de nós puderam aprender muito com a XICA. Ela pegou o que tinha, nada e viu suas possibilidades. Muitos argumentariam que ela se vendeu - mas ela estava tentando garantir seu futuro e o de seus futuros filhos. Foi uma excelente novela, que eu pensei que seria lançada em DVD, mas não está sendo lançada. Esta novela foi a melhor novela EVER. Precisamos que seja lançado em DVD ou transmitido na TV novamente. Está jogando no Azteca America agora, que só está disponível no México ou nos EUA por cabo pago. Precisamos liberar novamente para a Telemundo.</t>
  </si>
  <si>
    <t>Este é um filme ruim no sentido tradicional, mas levado para o que é para ser, é muito bom. Muito engraçado e bem feito, embora existam algumas cenas de morte que são de mau gosto, o que com os seios balançando como uma menina sufoca e assim por diante.</t>
  </si>
  <si>
    <t>Vamos encarar: a temporada final # 8 foi uma das piores temporadas em qualquer show que eu já gostei, eu nunca encontrei períodos de seca para durar uma temporada inteira. Mas se você julgar esse show na última temporada, é claro que vai parecer inferior. Essa é uma avaliação totalmente injusta - porque "That 70s Show" foi, em sua época, uma sitcom brilhante e hilariante sobre uma época passada e como as pessoas que viviam lá não eram tão diferentes do que estamos aqui nos tempos modernos. Tudo bem. .. Ignorar a 8ª Temporada. Topher Grace interpreta Eric Forman, um geek excitado de uma adolescente com um amor perpétuo por Donna Laura Prepon, a garota feminista vizinha. Ao interpretar seus amigos, Danny Masterson Hyde, Mila Kunis Jackie, Wilmer Valderrama Fez e até mesmo Ashton Kutcher Kelso, apresentam performances fantásticas em quase todos os episódios. O melhor é provavelmente Fez, um estudante de intercâmbio que é tão mentalmente promíscuo quanto eles. De que país ele é? Tente descobrir! Para outra dimensão de entretenimento, Debra Jo Rupp e Kurtwood Smith são fenomenais como pais de Erics. Rupp, como Kitty, é ao mesmo tempo formidável e doce, mais ou menos como a Sra. Brady encontra Marie Barone, enquanto Smiths Red existe principalmente para assustar os pogees de todos. Don Stark e Tanya Roberts jogam muito bem em frente um ao outro como pais de Donnas, o chauvinista mas simpático Bob e o Midge de cabeça erguida. Tommy Chong tem aparições ocasionais como Leo, um drogado que age como uma figura paterna para Hyde. Além dos erros anacrônicos que surgem com bastante frequência e as lições exageradas que às vezes surgem e aquela deplorável temporada final, "anos 70" é um espetáculo incrível com uma escrita incrível, direção direta e uma sensação de bem-estar pulsando em cada episódio. Eles estão todos bem.</t>
  </si>
  <si>
    <t>No que é um elenco verdadeiramente diversificado, este show acerta na FOX. É o tipo de sitcom que cresce em você. Se você acabou de assistir 1 show, você pode não gostar muito, mas depois de assistir dois ou três, você fica viciado. Isso ocorre porque algumas piadas acertam e algumas perdem dependendo de como você as vê. Como é habitual hoje, os temas são muito maduros. O humor geralmente é muito maduro também. Muitas vezes, as partes mais engraçadas são as partes em que os temas maduros colidem com os inocentes.Red Kurtwood Smith, um ator veterano, faz um ótimo tipo de humor inexpressivo nesse programa. Debra Jo Rupp também joga bem neste elenco. Danny Masterson, o ator mais velho dos "garotos" também é muito bom. Laura Prepon Donna parece melhor nos primeiros shows como uma ruiva natural que teve a ideia de torná-la loira ?. Ela mostra muito bom talento e timing cômico, muitas vezes. Ela fica bem sem maquiagem também.Esta é uma das melhores participações na FOX no departamento de sitcom e sua mais bem-sucedida ação ao vivo desde Married With Children</t>
  </si>
  <si>
    <t>Se qualquer show nos últimos dez anos merece um 10, é esta jóia rara. Isso nos permite fugir de volta a uma época em que as coisas eram mais simples e divertidas. Cheio de coração e risadas, este show mantém você rindo através das três décadas de diferença. A mobília era feia, as roupas eram coloridas e até as drogas eram toleráveis. O cabelo era de penas, a música era acompanhada de patins e, nas palavras de Merle Haggard, "um baseado era um lugar ruim para se estar". Faça uma viagem de volta ao maior momento da história americana. Apaixone-se pelos personagens e pela essência da cidadezinha onde as pessoas eram mais gentis umas com as outras. Este clássico está na televisão tanto quanto "Full House". Não perca, e lembre-se sempre "Agite sua coisa groove !!!"</t>
  </si>
  <si>
    <t>Esta é uma das melhores comédias que já esteve na televisão. A primeira temporada foi hilária, assim como a maioria das temporadas seguintes. A única razão que eu dou este show um 9/10 é por causa da temporada final infeliz. A única boa parte da temporada final foi o final. Minha parte favorita deste show foi as cenas que cortam a imaginação das pessoas, muitas vezes retratando os personagens de famosos programas de TV ou filmes dos anos 70. É um show raro em que eu gostei de todos os personagens, com exceção da temporada final ... tarde demais para tentar desenvolver um novo personagem e fez não era quase tão engraçado. Reds pé em seus comentários burro nunca ficou velho, nem Kelsos estupidez. Bravo a raposa por manter um show tão bom por tanto tempo, até mesmo por muito tempo.</t>
  </si>
  <si>
    <t>That 70s Show é o melhor programa de TV de todos os tempos. Está lá em cima com o Andy Griffen Show, o Saturday Night Live e o The Simpsons no meu livro. O show dos anos 70 continuou por 8 temporadas, todas focadas em um grupo de adolescentes / jovens adultos que lidam com relacionamentos, separando-se de seus pais e do futuro em geral. Os dois personagens principais, Eric e Donna, são dois adolescentes vivendo ao lado. uns aos outros. Eles têm vivido ao lado um do outro durante a maior parte de suas vidas, e apenas começam a sentir mais sentimentos um pelo outro no início da primeira temporada. Uma grande parte do show gira em torno de como o relacionamento deles está funcionando. Dois outros personagens, Red e Kitty, são pais de Erics. Red estava no serviço, então ele realmente empurra Eric por aí. Kitty é exatamente o oposto. Mesmo bebendo muito, ela trata Eric e seus amigos com muito cuidado. Bob, seu vizinho, é obviamente Donnas Dad. Bob ri ao redor com várias mulheres diferentes em todo o grosso da história dos shows. Bob também irrita Red em toda a sua extensão. O personagem restante, Hyde, Kelso, Fez e Jackie, são amigos de Erics. Eles também desempenham um papel importante na história dos shows. Bem, a Primeira Temporada é ótima. É quando os personagens começam a sentir coisas novas um para o outro. A primeira temporada é original, engraçada e agradável. A segunda temporada é boa, embora não seja tão boa quanto a primeira. É uma continuação básica do primeiro. Eric e Donna estão juntos, e tudo está dando certo. A terceira temporada é a minha favorita. Ele voltou e capturou a primeira temporada sentir e humor. Eu também acho que a química do personagem melhorou um monte, tornando o show mais divertido de assistir. A Quarta Temporada não é tão boa quanto a próxima. Eric e Donna Arnet juntos neste, tornando o show um pouco menos prazeroso. Ainda é engraçado, embora eu não goste tanto quanto as temporadas anteriores. A Quinta Temporada é a última temporada que eu aproveitei o tempo todo. São as gangues do último ano, o que realmente ajuda na história. A Quinta Temporada também teve o melhor final de todas as temporadas. A Sexta Temporada é boa para a maior parte. É extremamente engraçado, embora não capture a sensação das outras estações. A gangue está fora do ensino médio, então eu acredito que não atingiu a sensação adolescente que as temporadas anteriores fizeram. Eu também não gostei dos últimos três ou quatro episódios, considerando que eles tiveram um grande drama para eles. A Sétima Temporada captura a mesma sensação que a 5ª temporada teve de certa forma, embora não tenha feito isso todo. Eu gostei da Sétima Temporada como eu fiz todos os outros, e o final é ótimo. A Última Temporada acabou sendo sugada. Eric não estava nisso, o que arruinou tudo. Kelso não estava na maioria das vezes, o que não ajudou. Eu odiei a oitava temporada até o último episódio. Eu pensei que o último episódio foi realmente bom, e um final adequado para a série. Então, no geral, se você gosta de comédia, experimente o That 70s Show. Eles pararam de fazer novos episódios, mas ainda está na TV um monte. Eu também recomendo comprar Seasons 1-7. Cabe a você se você quiser comprar Season 8.</t>
  </si>
  <si>
    <t>Se a TV fosse uma liga de beisebol, esse show teria um recorde perfeito! Com um excelente elenco e um enredo perfeito, este show deu 8 estações surpreendentes e uma grande alegria para a TV após o jantar. Com a constante mudança de relacionamentos e descobrir quem é o verdadeiro pai de Hydes, esse show foi um sucesso quando começou em agosto de 98, apesar de ter sido ambientado em 1976. E sair no porão dos Foremans era sempre a coisa a fazer naquela época, e ainda é hoje, junto com círculos. Este show deu grandes risadas em estreias, e ainda acontece durante as reprises. Se você assistir a alguns episódios desse programa, terá tudo e vai querer mais. Agora só é esse show um dos melhores já criados, é inteligente e engraçado.</t>
  </si>
  <si>
    <t>Esse show é maravilhoso. Tem algumas das melhores escritas que já vi. Tem direção brilhante por Dvid Trainer, que também dirigiu outra série de televisão inteligente chamada BOY MEETS WORLD. Este show é sem dúvida um dos maiores. Assim como THREES COMPANY, ROSEANNE, e a famosa COSBY SHOW, isso estará na televisão por muito tempo. De suas piadas perfeitamente elaboradas para as grandes performances, você só sonharia com isso, é um show maravilhoso para pessoas que viveram nos anos setenta e as pessoas que não o fizeram. Este show atrai os jovens e os jovens de coração. Um show perfeito.</t>
  </si>
  <si>
    <t>Eu amo esse show. Período. Eu não tenho assistido muito tempo, provavelmente apenas cerca de seis meses ou mais, na verdade, mas agora é meu programa favorito e provavelmente será por um bom tempo. Eu amo todos os personagens, exceto que eu não me importo com Donna. Eu não estou completamente certo do porquê. Eu só não a acho engraçada, e eu não acho que Laura Prepon seja uma ótima atriz. Além dela, acho o resto do elenco muito bom. Kurtwood Smith e Debra Joe Rupp, que eram pais de Erics, foram extremamente engraçados. Topher Grace também é um ótimo ator. Ao contrário de muitos fãs, eu não odiava completamente a oitava temporada. Eu ainda assisto, e isso me faz rir. Mas, se você compará-lo aos shows anteriores temporadas, não é bom. Randy é horrível. O final foi decente, nada surpreendente, mas bom. =] Eu acho que teria sido melhor cancelar o show depois que Ashton e Topher decidiram sair, mas tudo bem. Eu tenho a quarta temporada em DVD, e um dia espero ter todas as oito temporadas em DVD. Alguns de seus episódios mais hilariantes, na minha opinião, foram Dine &amp; Dash, Grandmas Dead, Red &amp; Stacey e Streaking, mas eu amo todos os episódios que eu vi até agora, que é a maioria deles, eu acho. =] 9/10 estrelas, eu recomendaria definitivamente. =]</t>
  </si>
  <si>
    <t>Não desde que os Simpsons fizeram sua estréia, houve uma sitcom que eu não queria mudar em questão de 2 minutos. É claro que foi dito que Os Simpsons mataram a sitcom. Não este, no entanto. A primeira temporada foi tão longa quanto os personagens adolescentes não eram tão ultrajantes quanto mais tarde se tornaram. Eles até iam à escola às vezes. Nas temporadas seguintes, o personagem foi criado. Eric, o idiota sarcástico, Donna, sua namorada equilibrada, Kelso, o bulício escuro, Hyde, o teórico da conspiração e anti-establishment punk, Fez, o estudante de intercâmbio pervertido e, finalmente, Jackie, o rico e mimado floozy. Quanto aos personagens adultos, havia a mãe de Erics, a mãe do subúrbio "você acredita que ela é tão idiota", o pai de Erics, a flecha reta que obviamente não era tão durão como parecia, o pai pateta e a mãe loira burra. Todos são fiéis aos seus personagens, mas elogios especiais para Kurtwood Smith, que encontra o equilíbrio perfeito entre a dureza e ainda faz seu Red Forman bastante simpático, sem nos fazer vomitar com inesperada fofura. Topher Grace é, naturalmente, a principal razão por que este show é tão bom . É um personagem difícil de jogar, porque não permite que o ator se envolva em overacting como o personagem Kelso, interpretado por Ashton Kutcher. Eu gostei de ver os dois personagens interagindo porque eles são os mais diferentes.Hydes personagem é um pouco mais difícil de apreciar, porque ele é mais realista e nós realmente precisamos ver a história órfã pela enésima vez, embora eu vou dizer que os escritores vieram Jackie, interpretada pela artista musical de Family Guy, Mila Kunis, é hilária e tem unhas em uma voz tipo quadro-negro, o que realmente se encaixa em seu personagem. A única parte triste é que nós não vimos mais cenas com ela e Eric porque eles eram f ... hilários juntos. Muita história foi desperdiçada em seus problemas de relacionamento, uma vez que já temos isso em espadas com Eric e Donna. Por último, vou dizer que o elenco de atores convidados sempre foi ótimo. Alguns favoritos: Fez namorada enorme no meio das temporadas, Pastor Dan, o totalmente incrível Leo interpretado pelo igualmente incrível Thomas Chong, outra das namoradas de Fez que é totalmente certificável e uma aparição especial da bruxa adolescente Sabrina como uma sacanagem católica girl.Coming seguinte na Fox, o que for.</t>
  </si>
  <si>
    <t>Este show é uma grande história. Tem tudo desde a escravidão, o modo como foram tratados, a religião, as formas pelas quais os judeus foram mandados para a clandestinidade, a inquisição, a crença nos orixás, os deuses africanos, a forma como as mulheres eram tratadas, incluindo as filhas. Até a homossexualidade. A forma como os personagens estão interligados e que Violante, esse personagem me entristece. Ela está tão desesperada para ser amada que ela destrói todos ao seu redor. Estou tão feliz que eles decidiram relançá-la para t.v. novamente. Embora eu adoraria ver a versão não editada. Xica se tornou minha heroína. Eu olho para o jeito que ela usa seu poder para ajudar todos que a procuram. Eu amo todos os personagens e descobri que eles podem se relacionar com muitas pessoas agora neste século. Estou ansioso para o meu Xica todas as noites. Seria ótimo dublar em inglês para que os americanos também possam amá-la.</t>
  </si>
  <si>
    <t>Eu vi esse show cerca de 3-4 anos atrás. Foi dam Engraçado! Quando eu vi pela primeira vez que estava jogando na TV ETVEstonian E eu comecei a gostar. Pena que esse show está em má hora para mim. Hyde é como um cara legal que gosta de cantar Frank Sinatra! E ele vem em idéias idiotas. Ele pegou esses óculos que são marrons. Eu gosto disso . E há FeZ. O grupo Pervertido. Nós todos sabemos o que ele faz quando só ele ..... Ele quer transar mal. Ele ainda teve com seu chefe em um episódio.Seu da Índia. E tem o Michael, o cara mais idiota do grupo todo, provavelmente o mais idiota da cidade e o policial dele! Ele é tão estúpido que eu lembro de seguir: Hyde diz: Você chamou policiais? - Nenhum Michael entra e diz. Alguém sabe como desligar a sirene? Ele é um playboy da cidade. Então vem Jackie, que é ex-namorada de Michael e, em seguida, ela é namorada de Hydes. Então é Eric Whos filho do veterano de guerra rabugento e filho de Kitty a dona de casa. Sua uma grande buceta. Mas ele ama Donna, sua namorada com quem eles planejam para o casamento. Donna é uma garota gostosa. Hmm o que eu esqueci? ah Hyde vive em um porão.</t>
  </si>
  <si>
    <t>Esse show foi absolutamente ótimo, e eu sempre estou ansioso para assisti-lo. Todos os personagens eram engraçados e incríveis à sua própria maneira, cada um e todos os episódios proporcionavam risadas contínuas, e era completamente divertido e diferente de muitos outros shows. Todo mundo era absolutamente insano e incrivelmente engraçado, que você não poderia ajudar, mas amava esse show. Houve alguns episódios de peso morto, mas esse show dos anos 70 sempre conseguiu criar algum tipo de atmosfera agradável, para onde realmente não importava. foi um dos melhores shows que já foram ao ar, e assistirei a esse show sempre que puder, pois nunca envelhece, nunca fica sem graça e nunca fica desinteressante.</t>
  </si>
  <si>
    <t>Eu vou fazer isso curto e doce, porque eu não acho que há muito que você possa realmente contar a alguém sobre esse programa, que nunca o viu, além de ser divertido e único, para mim, é possivelmente o mais engraçado show de todos.Você realmente assistiu. para entender seu humor e eu levei alguns episódios para realmente entrar nisso, mas quando você estiver lá, não há como voltar atrás. Por exemplo, a maneira como o personagem de Hydes sempre quer ver seus amigos entrarem em algum tipo de problema, quanto mais acontece, mais engraçado ele se torna. É clássico: o elenco, os roteiristas, o diretor, é apenas uma receita para o sucesso. Um ator que eu acho que sempre tem dificuldade é Ashton Kutcher, mas eu quero dizer que ele é ótimo nesse show. Eu não acho possível que o personagem Kelso tenha sido tocado por outra pessoa, é preciso alguém muito esperto para interpretar alguém tão estúpido. Todos os personagens principais são grandes e wouldnt ser um valor enquanto revisão se eu didnt mencionam a pedra raposa fria Mila Kunis, agora isso é um conheça picante uma bola ha ha todo o joking lado mostra surpreendente.</t>
  </si>
  <si>
    <t>Este show é muito divertido! as piadas são originais, deus e eu amo Eric e Kelso! Sim, eu sei o que eles dizem, depois da oitava temporada não é mais engraçado, porque Eric e Kelso não estão mais no show, e Randy é um verdadeiro idiota. Randy é, comparando com Eric e Kelso. você não pode pegar os personagens mais engraçados e trocá-los com o tipo "Im cool guy", Randy. não é culpa dele de qualquer maneira, mas os escritores estão tentando manter a oitava temporada engraçada, ainda é, não tanto quanto as temporadas anteriores, mas está tudo bem. Os 360s são incríveis, o círculo, o vermelho é um tipo real de mentalidade. abusando do pai: e gatinho é sempre meio-alto. Hyde tenta ser legal o tempo todo, ele tem seus momentos também. os personagens menos favorecidos são Jackie e Donna. Eles são legais, mas não sem Kelso e Eric. Idiota!</t>
  </si>
  <si>
    <t>Eu queria que "aquele show dos anos 70" voltasse na televisão. Foi o maior show de todos os tempos !!! Eles devem fazer episódios entre os outros episódios, mas é claro que isso seria confuso. Mas eu gostaria que voltasse e fizesse mais episódios. Por favor, volte ... O show foi absolutamente hilário. Você não poderia rir sem ver um episódio. Há uma parte muito engraçada em cada episódio e mais o show foi muito melhor quando Hyde e Jackie estavam saindo juntos. Aqueles foram os melhores episódios. "Esse show dos anos 70 é o melhor" .... Será e sempre será o melhor show de todos os tempos. Foi muito triste quando o show terminou. Eles devem fazer novos episódios.</t>
  </si>
  <si>
    <t>Como os personagens deste programa, eu também era adolescente durante os anos 70. Os produtores realmente pregaram todo o zeitgeist, de ser um adolescente suburbano nos anos 70. A moda dos anos 70, carros, artigos de decoração, alimentos e modismos são todos muito autênticos neste show. O show tem um elenco muito talentoso, que combina muito bem com a câmera. Eu realmente gosto das sequências únicas de filmes de estilo psicodélico. Nenhum outro show faz truques de câmera como este. Estas seqüências de filmes de ponta, realmente ajudam a transmitir o hipismo campy, que caracterizou a era dos anos 70. Em geral, esta é uma comédia muito engraçada. A única coisa que me incomoda sobre este show, é a sua excessiva confiança no humor cruel, para gerar risos. Desta forma, acho que este show tenta ser muito parecido com Married With Children. Enquanto Married with Children é uma grande sitcom por direito próprio, é brega a ideia de que os criadores do programa "That 70s" tentam imitá-lo. Eu recomendo que 70s Show, principalmente devido ao seu fator de nostalgia. Poderia ser um espetáculo ainda melhor, se os escritores confiassem mais em diálogos espirituosos, em vez de piadas e brincadeiras obscenas e sem sentido.</t>
  </si>
  <si>
    <t>"That 70s Show" é definitivamente o show mais engraçado atualmente na TV. Eu comecei a assistir a cerca de dois anos e meio atrás, e assim que eu vi eu poderia dizer que era um grande show. Eu gosto de todos os personagens, mas meus favoritos pessoais são Fez e Kelso. Leo também era um personagem incrível enquanto ele estava lá, eu realmente espero que ele volte porque ele é hilário. É clássico quando Fez diz "seu filho da puta!", E quando Kelso grita "queime!", Isso sempre me faz rir. Ambos são grandes personagens e sempre tem algo engraçado para dizer. Jackie sendo quente é apenas mais um motivo para assistir ao show; ela começou a ser realmente bonita, mas porra, em algum lugar em torno da temporada 5-6 ela ficou realmente quente. Eu vi a maioria dos episódios mais de uma vez, alguns como 10 vezes, e ainda hilário. Este é um dos poucos shows que eu posso assistir mais e mais e ainda rir tanto quanto na primeira vez que eu vi. O elenco é clássico; quase todo mundo é engraçado, onde com muitos shows há apenas alguns personagens engraçados. Eu ficarei triste em ver este show no próximo ano, mas ele vai sair do ar como um dos melhores shows de todos os tempos.</t>
  </si>
  <si>
    <t>Há muitos estilos novos da sitcom, mas o que funciona melhor é a maneira antiga com um público e um conjunto interno. Esse show dos anos 70 é um ótimo exemplo. Quando o show chegou ao ar, ninguém realmente ouviu falar de Kurtwood Smith e Debra Jo Rupp e muito menos os adolescentes interpretaram maravilhosamente Topher Grace e Ashton Kushton ambos estão deixando o show este ano para buscar outros interesses que eu gostaria que Topher ficaria por perto porque o show começou sobre seu personagem, Eric, e seu círculo íntimo de amigos. Ashton já é o John Travolta do nosso tempo. Lembre-se quando John estava apaixonado por Diana Hyland de Eight Is Enough, pense em Ashton com Demi Moore. O elenco de atores nunca foram conhecidos por nós, o que é uma coisa boa, porque um membro do elenco de celebridades pode estragá-lo. Tenho saudades de Mo Gaffney, que interpretou a namorada de Dons, Joanne. Eu sinto falta de Lisa Robin Kelly como a Laurie original, o substituto não poderia igualar ela e eu sinto muito sobre isso. Eu gostei do elenco de Tommy Chong como a figura do pai desperdiçado, mas amado para Steven Hyde. Eu adorava ver Tanya Roberts além de Charlies Angels. Eu amava Brooke Shields jogando a mãe Jackies. Ela realmente mostrou seu talento em atuação antes de ir para a Broadway. Este show foi uma delícia com muitas surpresas. Espero que este show dure mais tempo, apesar de dois membros do elenco estarem saindo, mas espero que eles não fiquem muito longe por muito tempo. Eu gostaria que os criadores do show, Bonnie e Terry Turner, que também criaram meu outro programa favorito, Third Rock do The Sun, seja mais bem sucedido na Fox do que na NBC, que sabotou o show. Os Turners não são bobos e espero que eles criem mais programas como este no futuro.</t>
  </si>
  <si>
    <t>... e a série deixa você esquecer tudo isso. Eu sou cerca de três anos mais velha do que as crianças retratadas na série. Nascido em 1958, aprendi a dirigir durante a primeira falta de gás e obtive meu primeiro emprego de pós-graduação durante a segunda falta de gás em 1979. Os anos 70 foram realmente um período terrível para ser jovem - inflação, competindo pelo mínimo - Empregos com trinta e poucos anos, música horrível, roupas piores. O engraçado é que essa série não ignora nada disso e ainda consegue fazer os anos 70 parecerem divertidos, mesmo para aqueles de nós com idade suficiente para saber melhor. Ele consegue olhar diretamente para os anos 70 - completo com roupas autênticas - e ainda assim encher o show com a esperança da juventude e as coisas que tornam o ensino médio e o colegial bons e piores momentos. Depois, há os pais. Os dois jovens amantes do show - Eric Forman e Donna Pinciotti - realmente têm pais pavorosos com a melhor das intenções. Os pais de Erics, Red e Kitty, não são exatamente June e Ward, embora sejam convencionais para a década. Eles representam o que aconteceu quando os anos 60 finalmente chegaram aos subúrbios durante a década de 1970. Os pais de Donnas são duas pessoas que esperaram a década de 1960 para mostrar toda a sua vida, a fim de dar legitimidade a sua estranheza. Os amigos de Erics, Fez, Kelso e Jackie, completam o grupo que representa nerdice, incompetência bem-intencionada e esnobismo, respectivamente. Hyde é um adolescente incomum para um show sobre os subúrbios, mas ele representa em grande parte alguém que tem que jogar as cartas que ele recebeu mesmo quando essas cartas são dadas por pais em grande parte ausentes e negligentes. Eu recomendo todas as oito temporadas, mesmo que a oitava temporada seja um pouco atrasada devido à ausência de Eric.</t>
  </si>
  <si>
    <t>Eu absolutamente amei esse sabonete. Foi um dos meus favoritos. Será altamente recomendável: ... Eu apenas amo sabonetes brasileiros, eles lidam com eventos da vida real. Estou muito triste que o sabonete tenha acabado, mas tenho certeza de que serei capaz de encontrá-lo em algum lugar. Para aqueles de vocês que não viram, por favor, vejam. Eu amei os personagens, o enredo e como as coisas acabaram no final para os vilões. A única coisa que eu teria mudado é o fim de Xica e seu amor de longa vida. Eu não posso esperar para vê-lo novamente e recomendo. Xica foi, de longe, o melhor sabonete que já vi. Esqueça todo o resto: GO XICA .. Espero que todos gostem também.</t>
  </si>
  <si>
    <t>Este show tem todos os personagens típicos de uma comédia: o cara bom, o idiota, o pervertido, a garota rica ... mas está definido nos anos 70. Essa é a única diferença que tem com outras comédias de TV. Eu não sei como você pode gostar desse show. Seu humor é patético! Quero dizer, as piadas são tão diretas ... Um diálogo típico é este: "Fez: Oh, Jackie, eu quero fazer sexo com você. Risadas da platéia Jackie: Você é um pervertido. A platéia ri Fez: Oh sim, eu sou. aplaude e aplaude "Isso não é engraçado. Eu acho que se ele não tivesse essas risadas eu não sei como você chama isso em Inglês, desculpe você não iria rir de todo. Esta não é comédia inteligente, isso é um insulto para o público. Eu gosto da maioria das comédias americanas, mas isso não é nada bom. Eu daria 4 de 10. Desculpe pelo meu pobre Inglês novamente.</t>
  </si>
  <si>
    <t>Eu na verdade não comecei a assistir o show até que veio no FX. Eu estava entediado e não tinha nada para assistir e vi que as reprises de shows estavam estreando então eu decidi assisti-lo. Eu estava tão chateada que eu não assisti ao show quando foi ao ar pela primeira vez em t.v. Eu amei o show tanto! Finalmente, um show para todos desfrutarem. Lembro-me de Full House e Family Matters e Step by Step, e eles eram bons shows, mas não eram engraçados o suficiente. Eles faziam piadas idiotas e riam de coisas que eram simplesmente estúpidas, mas não aquela série dos anos 70. Aquele show dos anos 70 foi hilário, inteligente e tão real. Acho que foi o melhor show de todos os tempos e sinto muito que tenha acabado. Embora eu ame este show, eu acho que deveria ter terminado na sétima temporada, quando Eric e Kelso saíram. A última temporada não estava certa, Eric era o personagem principal e o show deveria ter terminado quando seu personagem fosse embora. Eu ainda amo esse show e espero que a TV comece a fazer mais shows como este.</t>
  </si>
  <si>
    <t>Ao longo dos anos, vimos muitas coisas absurdas feitas por escritores quando o programa teve que continuar, não importando o que, mantendo "8 Simple Rules" depois que John Ritter morreu vem à mente, mas esta é provavelmente a primeira vez que eu me importo . A idéia de ter "That 70s Show", sem Eric ou, em menor medida, Kelso é ridícula. Eles tentaram encobri-lo com um retorno de Leo e linhas de história cada vez mais escandalosas, mas sempre me senti como se preocupar quando você não tem mais um personagem principal. Simplesmente não ligava, era um monte de coisas não relacionadas acontecendo que na maioria das vezes não eram nem engraçadas. A última temporada parecia uma temporada demais para cada personagem, simplesmente porque Eric costumava ter muito tempo na tela e agora seria machucado na cara pelo quão velho e repetitivo o resto dos personagens era. Concentrar-se no truque que é Fez era completamente desinteressante e o personagem simplesmente pararia de trabalhar, porque o negócio era que ele dizia algo estranho do nada, e você não pode dizer coisas do nada quando cada segunda linha é sua. Eles também trouxeram o primo padrão Oliver, só que desta vez não era uma criança. Sempre que você ouviu alguém bater na porta, você começou a rezar para que não fosse Randy, por favor deixe que não seja Randy. O acordo com Randy era que ele fazia piadas realmente horríveis, geralmente como Red diria, sorrindo como uma bunda e estragando tudo e Donna estaria em pontos. Acho que mais da metade da última temporada foi Donna fingindo se divertir. Os problemas começaram mais cedo: o que já foi realmente um grande show com um conceito igualmente grandioso que, por uma vez, não era sobre uma família disfuncional que lentamente entrou no território da novela. Todo mundo começou a se apaixonar por todos, cenas emocionais foram arrastadas na náusea, com apenas uma piada geralmente coxo colocada em algum lugar para desviar a atenção que estávamos assistindo "As The World Turns". Imagino que isso tenha sido o desenvolvimento do personagem, mas vamos lá que foi escrito quase tão desajeitadamente quanto as lições morais de "Family Matters". Para ser justo, o último episódio, também porque teve uma participação especial de Topher Grace em seu próprio show, foi muito bom, mesmo que não seja tão engraçado. A propósito, ainda mais críticas sobre a 8ª Temporada: o que diabos foi? com o tema de abertura? Não só eles usaram a mesma piada duas vezes um personagem que não cantava, Fez assustou-me o inferno. Cara, não abra os olhos tão longe. Mas as primeiras cinco temporadas, entre as melhores comédias de todos os tempos.</t>
  </si>
  <si>
    <t>Como começa um dia normal em Point Place, Wisconsin ... Antes de tudo, Red, o pai tirânico da família Forman e um veterano da Segunda Guerra Mundial, senta-se à mesa da cozinha e lê seu jornal enquanto sua esposa muito feliz Kitty serve café da manhã. Em seguida, vem seu filho magro, Eric, ele se senta à mesa também, e seu pai começa a gritar diariamente, geralmente envolvendo colocar o pé em Erics para trás, se inserir a razão aqui. Se sua promíscua irmã de rosto angelical Laurie está em casa, ela aparece, então Red pára de gritar e gentilmente fala com ela, fazendo com que Eric se sinta excluído da família. Uma vez que esse ritual diário doloroso acabou, Eric corre para seu porão, onde todos os seus amigos já estão saindo. E quando conseguimos vê-los, torna-se óbvio que Eric e sua ruiva namorada tomboy, vizinha e amiga de infância Donna Pinciotti, são as pessoas mais saudáveis ​​do mundo. Conheça Steven Hyde, o teórico da conspiração que odeia discoteca e não se importa com o que está por aí, desde que não seja engraçado vê-lo; Michael Kelso, o tipo de cara que acha que ele vai passar a sua vida apenas pela sua aparência e que as cenouras crescem em árvores; Jackie Burkhardt, a que se considera a garota mais bonita do mundo, mima o filho de um pai rico e, claro, de líder de torcida; e Fez, um estrangeiro ingênuo, mas com excesso de sexo, que adora doces e não consegue manter um segredo. No começo eles simplesmente saem, fofocam e tiram sarro de Kelso, mas então todos se sentam em círculo e deixam a verdadeira diversão começar ... antes de sair fazendo algo que eles vão se arrepender mais tarde.Enquanto o Vermelho sai e conhece os pais Donnie, Bob e Midge. Ele é rude, mas eles não se importam, pois acham que ele está brincando. Em algum lugar ao redor está Leo, um hippie envelhecido, constantemente confuso e que brinca sem sequer notar. Você imaginou aquele bairro aparentemente pacífico com todos esses personagens incríveis? Claro, a maioria parece "clichê", mas o show leva o clichê a um novo nível. Agora jogue em algumas das histórias mais perversas que uma sitcom pode oferecer, sente-se e desfrute de um dos melhores programas de TV de todos os tempos. O que nunca faz duas vezes a mesma coisa e que é, em comparação com a maioria dos sitcoms que são "engraçados fofos", puramente histéricos. Se você ficar viciado, não deixe esse show deixá-lo ir. Morda no gancho repetidamente e, cara, você verá o gênero de seriado de uma nova perspectiva.</t>
  </si>
  <si>
    <t>Eu não posso acreditar que não temos mais aquele show dos anos 70. Eu tenho todas as 8 temporadas desse show dos anos 70 !! Eu absolutamente amo isso !! Deitei na cama todas as noites e assisti vários episódios antes de ir dormir. No final de um dia longo e movimentado, é bom descontrair e dar boas risadas antes de dormir. Eu estava tão triste que eles tiraram o show do ar ... pelo menos ainda temos as reprises !! Eu estou esperando e rezando para que eles voltem com pelo menos uma reunião ... Talvez quando Donna terminar a faculdade e nós finalmente vermos ela e Eric se casarem !!!! Isso não seria incrível !!! Seria ainda melhor se continuassem por vários anos !!</t>
  </si>
  <si>
    <t>Este foi um dos mais engraçados e maiores sitcom para bater a televisão nacional. É lamentável que o show não seja colocado entre grandes sitcoms onde realmente pertence. Os atores fizeram um excelente trabalho e as temporadas de um a seis foram o show em seu ponto mais alto. Embora a sétima temporada não tenha sido tão boa quando comparada às seis anteriores, ainda assim foi engraçado. A oitava temporada foi o verdadeiro problema. Sem a graça de Topher ou Ashton Kutcher, o show simplesmente se desfez. Não muito dizer, os outros atores não eram ótimos se algum dos 2 personagens principais tivesse saído, como Danny Masterson, Wilder Valderamma Kurtwood Smith, Debra Jo Rupp, Mila Kunis e Laura Prepon Don Starks e Tommy Chong também foram ótimos. o mesmo efeito. E a inclusão de Randy Josh Meyers também não ajudou porque ele não foi bem recebido pelos fãs do programa. Eu acredito que se o show terminasse um ano atrás, certamente teria entrado para a história como um dos grandes sucessos da sitcom. A 8ª temporada foi um pouco aborrecida, mas o final foi excelente. Eu vou sentir falta do show, eu só espero que eu acorde um dia para descobrir que o show está de volta como no show dos anos 80 com o mesmo elenco, porque eu vou sentir falta do inferno.</t>
  </si>
  <si>
    <t>Esse show chegou até agora. No começo, todos no elenco de Eric para Fez, todos eles eram novos atores e atrizes, caras novas, e apenas olhassem o que eles realizavam. Eles ficaram com o show e foi um sucesso. É um dos melhores shows de todos os tempos e provavelmente é a sitcom mais engraçada que eu já vi na minha vida. Será triste ver isso terminar, mas se eles encerrarem este show, espero que Deus finalize a série com uma das maiores explosões que qualquer final de temporada já teve. Eu não me importo se toda a temporada é uma droga porque eles economizam todo o combustível para o episódio final. Desça balançando, dê um último soco. O show merece, os fãs merecem, se eles forem, deixe todo mundo saber que vai acabar, como em Friends, e deixe o final ser enorme. Eu digo para Donna e Eric se casarem, eu digo para Hyde e Kelso lutarem e se tornarem amigos novamente, eu digo que algo interessante aconteceu entre Fez e Jackie porque Fez tem tentado por tanto tempo, mas é claro que não vai dar certo para ele. APENAS FECHE PARA FORA A SÉRIE BIG TIME GUYS! Que 70s Show será sempre o melhor aos meus olhos. Eric, Kelso, Donna, Jackie, Fez, Hyde, eu gostaria de ter vocês como amigos. Você é o melhor!</t>
  </si>
  <si>
    <t>Este é um daqueles filmes que exploram o choque cultural de pessoas nascidas orientais em culturas ocidentalizadas. Loving on Tokyo Time é um filme triste sobre a incapacidade dos opostos de atrair devido a grandes diferenças culturais. Ken, fanático por rock nroll, se casa com Kyoto, uma garota japonesa, para que ela possa ficar nos Estados Unidos quando seu visto expirar. Espera-se que o casamento seja apenas temporário, ou seja, até que Kyoto obtenha status legal novamente. Mas, Ken, que parece estar perdido em todo relacionamento, gosta de Kyoto e se esforça para fazer as coisas funcionarem. Isso, apesar de seus amigos insistirem que abandonar Kyoto e se livrar de todos os compromissos com garotas é ruim para o rock n 'roll, exceto inspirar algumas composições sobre corações partidos e tudo isso. Mas Kyoto vem de uma criação japonesa tradicional e não espera ser casado com Ken por tanto tempo. Não só isso, ela está com saudades de casa e quer voltar para o Japão. É triste que isso é finalmente alguém Ken pensa que ele pode amar e estar com e tudo isso, exceto a uma vez ele acha que ele encontrou alguém para se sentir assim, a garota não está esperando ficar tanto tempo. Não é que ela não gosta de Ken, é só que ela é usada para um modo de vida inteiro. Ela diz: "Eu não posso dizer a ele como me sinto em inglês, e Ken não pode me dizer como ele se sente em japonês". É uma história de amor bastante triste com uma trilha sonora techno-nintendo dos anos 80. Eu peguei Loving on Tokyo Time porque me lembrou de um dos meus filmes favoritos dos anos 80, Tokyo Pop. E, para aqueles de vocês que gostaram de Loving on Tokyo Time, confira Tokyo Pop, um cantor de Nova York vai ao Japão e se junta a uma banda cover de nipo-americanos, exceto por ser um filme com um final feliz.</t>
  </si>
  <si>
    <t>Esta é uma história fofa e triste de diferença cultural. Kyoko é uma linda mulher japonesa que fugiu para a Califórnia para escapar de um relacionamento fracassado no Japão. Ken é um trabalhador manual nipo-americano com aspirações ao estrelato do rock and roll, mas pouco concreto para oferecer um parceiro em potencial. Kyoko "casa" com Ken para poder ficar permanentemente nos EUA, com o entendimento de que, embora morem juntos até receber um "cartão verde", o casamento será apenas no nome. Logo se desenvolve que as partes não estão no mesmo comprimento de onda - ou talvez no mesmo "fuso horário", daí o título do filme. Como advogada de imigração, eu vi esses "arranjos" ganharem vida própria, então fiquei feliz em ver como o cineasta desenvolveu as dramáticas possibilidades dessa situação.</t>
  </si>
  <si>
    <t>Eu aluguei isso alguns anos atrás, a locadora só tinha VHS na época. Direto para o vídeo foi atingindo seus passos, você sabe, onde as capas de caixa usam a mesma fonte e esquemas de cores de filmes de sucesso.Eu não sabia o que esperar diferente do que foi impresso. A primeira coisa que pensei ao assistir foi "o que os infernos erraram com o som?" - Obviamente, não houve dublagem de diálogo. As palavras ecoaram, então parei de mastigar o que quer que eu tivesse que prestar mais atenção - note que você não tem Shakespeare aqui! Apenas uma conversa simples. A história é simples o suficiente, garoto conhece garota etc. O que me pareceu engraçado e sincero foi que as pessoas no filme não pareciam ser caricaturas escritas na história, mas sim não-atores arrancados temporariamente de seus verdadeiros uniformes de trabalho incluídos. Todo o tempo, você começa a sentir o que o cineasta procura, e depois vê que não há tentativas de pessoas de humor baratas ferirem suas partes íntimas, usando vulgaridades que não poderiam ter prejudicado o marketing. Havia algo de honesto sobre isso. Eu pensei que se eles tivessem um orçamento maior, então teria sido melhor, o que eu tenho certeza que eles consideraram diariamente, mas, eles foram em frente e conseguiram. Isso, eu senti, era o que a produção de filmes independentes tem a ver. A palavra "Indy" é jogada como se fosse um gênero ... Isso é engraçado!</t>
  </si>
  <si>
    <t>xica da Silva é um dos melhores sabores de ópera brasileiros! A história dos escravos negros que se torna rainha de uma pequena vila ao conquistar o homem mais poderoso da região amor, no período colonial do brasil dominado por Portugal, que explorou seus diamantes. O maior inimigo xica, violante, noiva que foi mudado por xica, é uma mulher de grande porte que influencia o rei de Portugal e se vinga do escravo de tudo. Pessoa muito religiosa, é uma figura da sociedade hipócrita e religiosa da época, ela dedica sua vida a moralidade da vila que foi cometida por xica, que é uma mulher cheia de desejos que enfrenta a sociedade da época para pregar e ajuda os escravos da área. A história também conta com amores proibidos, feitiçarias e vampiros e fervor religioso. Xica da Silva faz com que você não queira perder um Eu só me rendi, do começo ao fim!</t>
  </si>
  <si>
    <t>Escritor / diretor / co-estrela Adam Jones está indo para grandes coisas. Esse é o pensamento que tive depois de ver seu filme "Cross Eyed". Raramente um filme independente me faz sentir tão bem quanto ele. Inteligentemente escrito e magistralmente dirigido, "Cross Eyed" mantém você envolvido do começo ao fim. Adam Jones pode não ser um nome bem conhecido ainda, mas ele será. Se este filme tivesse um ou dois "Atores Nomeados", seria uma sensação de bilheteria. Eu acho que ainda tem uma chance de ser visto por um público principal se apenas um distribuidor de filmes tiver tempo para trabalhar nesse filme. Independentemente de onde ele acaba, se você tiver a chance de vê-lo você não ficará desapontado.</t>
  </si>
  <si>
    <t>Cross-eyed é um filme muito original e divertido. Eu acho que Adam Jones traz um novo conjunto refrescante de olhos para o gênero de comédia e realmente o reinventa de uma maneira boa. Este filme é inteligente, conciso e consistentemente divertido e divertido. Como escritor / diretor, Jones exibe completo controle sobre seus personagens que são ao mesmo tempo absurdos e amáveis. A história é definitivamente algo que você nunca viu antes, o que é bom. É único e divertido, e consegue trabalhar em elementos visualmente fantásticos, bem como o gênero slapstick perdido para formar uma comédia calorosa.Um primeiro filme muito promissor.</t>
  </si>
  <si>
    <t>Estréia? Wow - Cross-Eyed é facilmente um dos filmes indie mais agradáveis ​​que eu assisti no ano passado, tornando difícil acreditar que Cross Eyed é o filme de estreia dos roteiristas. Quero dizer - entrei no IMDb para encontrar mais filmes desse escritor ... porque Cross Eyed tem aquela assinatura única - você quer ver o que mais esse escritor pode ter a dizer. Hoje em dia, é raro ver um filme que seja bem escrito, bem direcionado, bem editado e bem representado. Para mim - a Cross Eyed encapsula o que deveria ser a criação de filmes - combinando o melhor de todos os elementos do filme para criar um conto inteligente, artístico e pungente. Mais por favor.</t>
  </si>
  <si>
    <t>Uma imaginação é uma coisa terrível para desperdiçar ... especialmente quando você tem atores talentosos. Escritor / diretor Jones não perde tempo em tomar o espectador com o seu protagonista. Qualquer pessoa que tenha compartilhado um apartamento com um desleixado estará chorando de tanto rir. Qualquer um que tenha chegado enquanto uma camareira coloca um bilhete no seu pára-brisa simplesmente chorará. Todos nós queríamos arrancar uma peruca terrível da cabeça de um homem. Esses são apenas trechos do que está por vir quando assistimos "Cross Eyed", um filme sincero que deve ser um trampolim para Jones e seu senso de humor na frente e atrás das câmeras.</t>
  </si>
  <si>
    <t>Muito raramente se depara com uma comédia indie que deixa uma impressão duradoura. Cross Eyed é uma jóia rara. O diretor do roteiro não apenas enfrentou o desafio de dirigir seu próprio trabalho, mas também fez uma performance hilariante como um malvado colega de quarto. O roteiro dá uma olhada interessante não apenas na situação do escritor em dificuldades, mas mistura tanta comédia no mundo desolador do escritor que você não pode deixar de se comprometer com Ernie como personagem. Coisas muito engraçadas. Apesar do pequeno orçamento, Adam Jones consegue dar ao filme um olhar sério. Ele não está brincando quando se trata de fazer um bom filme. Eu não posso esperar para ver o que ele vem com o próximo. Esse cara pode fazer as pessoas rirem e pensarem; isso é especial.</t>
  </si>
  <si>
    <t>É ótimo como esse filme te puxa. Eu tive risadas honestas. Não me importo que seu baixo orçamento faça com que a coisa funcione para mim. Para ser honesto, minha esposa não fez isso da mesma maneira, mas prefere um tipo diferente de filme. Ela admitiu, porém, que era muito criativo e bem montado e, provavelmente, todos em uma corda de sapato. Esses personagens que vivem são estranhos e problemáticos me dão algo para se relacionar em meu próprio mundo. Apenas continue e seja quem você é. Os sonhos são o que você faz deles. Ao assistir a este filme uma segunda e terceira vez, percebi que há alguns momentos ocultos que passaram por mim na primeira vez. O que posso dizer, gosto da minha diversão com alguma complexidade. De qualquer forma gostei. Espero ver mais.</t>
  </si>
  <si>
    <t>Acontece que eu peguei esse filme em uma exibição no Brooklyn - é difícil descrever o enredo; tem um monte de personagens malucos, mas vamos apenas dizer que eu tenho dificuldade em escolher qual deles me fez rir mais difícil, eu não saberia por onde começar. Mesmo os papéis periféricos são bem escritos e bem executados. Há inúmeros pequenos toques que o tornam único e muito agradável, ele tem alguns "dispositivos" que aparecem e adicionam outra camada hilariante. É refrescante de assistir; não é um material reciclado que eu já vi muitas vezes antes. Se este filme pudesse atingir um público mais amplo, tenho certeza de que seria um grande prazer para a platéia, a história é tão original e sincera. Há muito a ser aqui, histórias engraçadas, contratempos e mal-entendidos que estabelecem o ato final e conclusão dramática. Cross Eyed é um filme muito engraçado com uma tonelada de coração; é uma história tocante com comédia rápida tecida por toda parte. Definitivamente vale a pena ver!</t>
  </si>
  <si>
    <t>Adam Jones tem um brilhante senso de humor. Não há nada que eu não gostei sobre este filme. Cross Eyed foi lindamente baleado. Adam faz um ótimo trabalho, não apenas desenvolvendo os personagens principais, mas também os personagens secundários. A Cross Eyed dá esperança a todos os filmes de baixo orçamento que estão por aí. Que você não tem que gastar muito para criar algo que valha a pena assistir. Há algo para gostar de todos. Se você teve um companheiro de quarto terrível. se você já escolheu um idiota no ensino médio. se você já estacionou em qualquer lugar da cidade. Se você tem algum tipo de senso de humor, vai adorar este filme. Este é o tipo de filme que estará por aí por um longo tempo e acaba ressurgindo novamente, uma vez que Adam faz um nome maior para si mesmo. Aguardo com expectativa os futuros projetos da Adams.</t>
  </si>
  <si>
    <t>O filme "Cross Eyed", de Adam Jones, impulsiona o espectador em um passeio de resgate, quando o personagem principal retoma o controle da roda e põe sua vida em ordem. Adam Jones encontrou uma maneira imaginativa e refrescante de capacitar seu personagem e atualizar o que mais importa. Essas verdades se tornam aparentes tanto para os personagens quanto para os espectadores enquanto você ri e engasga com os créditos. Os cenários simples e atraentes deixam você adivinhando o que verá em seguida. Você não pode deixar de sorrir e rir das travessuras que acontecem neste filme. Eu não posso esperar por seu segundo trabalho. É apenas uma questão de tempo até Jones atacar novamente. Bravo!</t>
  </si>
  <si>
    <t>Quem fez esse filme? Eu amo este filme? Alguém tem um senso de humor excêntrico ... Esse estilo de fazer filmes surrealista e zany é atraente, mas é difícil criar - ou é fácil esquecer - essa substância, e personagens que realmente têm almas, são o que conferem tal profundidade ao filme. . Sem isso, uma comédia é apenas um monte de idéias. Quem se importa. Pode dar risadas, mas passa por você como um hambúrguer meio bom ... próximo ... Crosseyed pode não pretender mudar a vida de ninguém, mas eu aprecio a profundidade e a substância. Eles se aproximam de você. Comecei este filme pensando "Oh, eu entendo - comédia indie - fora do muro - gonzo ... yup". E é isso - mas se você prestar atenção, há momentos em subtextos e personagens preenchendo-os. Nesse sentido, o filme respira. Ele faz proposições que dão pausa - se você estiver disponível para vê-las - e então, é claro, continua seu caminho insanamente alegre. Você perderá o ponto se não assinar o contrato para suspender a crença em momentos do filme. Pisando entre realidade e surrealismo é um dos pontos deste filme. Crussey não é perfeito, mas pessoas inteligentes fizeram isso. Eu quero mais.As cenas da sala de jantar são um HOOT absoluto.Coloque no seu cinto de segurança.</t>
  </si>
  <si>
    <t>Telemundo deve definitivamente considerar fazer uma coleção de DVD da novela Xica! Conheço milhares de pessoas, inclusive eu, que gostariam de poder comprar a novela Xica! É uma novela muito divertida que se passa no Brasil. Os trajes usados ​​pelos atores são lindos e a cidade em que a novela acontece é linda. Xica contém muita história desse período de tempo. Eu queria que Telemundo voltasse a televisioná-lo mesmo que fosse um 2 da manhã. Eu recomendo assistir Xica se ele é mostrado novamente na Telemundo. Eu enviei um e-mail à Telemundo um milhão de vezes para mostrar a novela novamente, mas meus pedidos caíram em ouvidos surdos. A única declaração de advertência sobre o Xica é que ele ocasionalmente contém algumas cenas difíceis, portanto, eu recomendaria que as crianças menores de 14 anos não assistam Xica. No geral, Xica merece 10 de 10!</t>
  </si>
  <si>
    <t>Um amigo me emprestou este DVD, que ele recebeu do diretor em um festival, eu acho. Fui avisado que alguns dos aspectos técnicos do filme eram um pouco instáveis ​​e que a escrita era boa, mas não ótima. Então talvez isso tenha colorido meu julgamento, mas tenho que admitir que gostei desse filme. Os destaques dos atores. Youssef Kerkor era muito bom como Ernie, o personagem principal, meio patético de uma maneira simpática. Adam Jones, que também dirigiu e Justin Lane, era excelente como companheiros de quarto que enlouquecem Ernie. O personagem de Bill Justin Lane, que passa boa parte do filme vestido como um panda, era de longe o meu favorito; ele parecia o menos unidimensional, e me lembrava tanto de uma antiga colega de faculdade que chamei o cara depois de assistir ao DVD. Realmente amável e muito engraçado. Algumas das outras atuações eram boas, algumas eram assim, mas nada disso era ruim. Eu também gostei muito da dupla de vigilantes. Ridículo e engraçado. Eu estou dando uma nota alta, mesmo que tenha alguns problemas, porque você pode dizer quando você assiste que essas pessoas se importam, e decidiram fazer o filme do jeito deles. Bem feito para Adam Jones e tripulação.</t>
  </si>
  <si>
    <t>Eu tive a oportunidade de ver este filme estréia no Appalachian Film Festival, no qual ganhou um prêmio de Melhor Filme. Este filme é brilhantemente feito, com um excelente elenco que funciona bem como um conjunto. Minhas apresentações favoritas foram de Youssef Kerkour, Justin Lane e Adam Jones. Além disso, há alguns grandes efeitos com libélulas e baratas, que fiquei surpreso ao descobrir que este filme foi feito com um orçamento pequeno. O roteirista e diretor Adam Jones, que acredito também ganhou um prêmio por sua escrita, faz um excelente trabalho com direção. O público adorou esse filme. Cross Eyed irá mantê-lo rindo ao longo do filme. Definitivamente imperdível.</t>
  </si>
  <si>
    <t>O bonito e arrojado piloto britânico George Taylor, um retrato sólido de Guiseppe Pambieri, é espancado por bandidos após uma noite selvagem em Hong Kong. George conhece e se apaixona pelo doce e virginal Dr. Emy Wong, uma performance encantadora e encantadora do adorável Chai Lee. George recupera a saúde e volta ao trabalho. Quando Emy não consegue ouvir de George por um longo período de tempo, ela sucumbe ao desespero e se torna uma prostituta. Embora o diretor / co-escritor Bitto Albertini realmente forneça uma quantia satisfatória da esperada nudez gostosa e sexo fumegante, este filme é tudo menos sua rotina chafurda. Em vez disso, é uma história de amor surpreendente, tocante e trágica entre dois personagens bem desenhados e altamente atraentes. Chai como Emy Wong é especialmente radiante e cativante. A imagem começa borbulhante e alegre, mas o tom muda radicalmente para um clima mais sombrio e severo a cerca de dois terços do caminho. A descida de Emys ao vício depois que ela supõe falsamente que George a abandonou é desoladora e perturbadora; Idem a surpresa triste e dolorosa surpresa final triste. Concedido, a narrativa é certamente melodramática, mas nunca muito tola ou sem valor. Além disso, as cenas de sexo são bastante deliciosas e até mesmo genuinamente eróticas. A notória estrela pornô italiana Ilona Staller tem uma boa parte de apoio como Georges ciumento e desinibida da secretária Helen Miller. A cinematografia polida de Guido Mancoris oferece muitas fotos incrivelmente lindas dos locais exóticos. Nico Fidencos, pontuação vibrante, atinge o ponto groovy. Vale a pena procurar por aqueles que procuram algo diferente.</t>
  </si>
  <si>
    <t>Antes de ver isso, eu estava apenas esperando outra cópia medíocre da imitação da série "Emmanuelle", estrelada por Sylvia Kristel. Foi realmente surpreendente o quão bom este acabou por ser. Na verdade, tem uma história e é muito romântica. O que torna a Yellow Emanuelle tão boa é a sua heroína líder, a bela e exótica Chai Lee. Ela interpreta sua personagem, Emy Wong tão docemente, que o espectador só tem que sentir algo por ela quando seus sonhos caem ao seu redor. Emy Wong é uma médica muito respeitada, escultural, com uma qualidade real. Ela vem de uma importante família antiga, onde os costumes antigos ainda são praticados. Emy permanecerá virgem até que ela seja casada, com um homem que ela nunca conheceu. O belo médico parece bem com este casamento arranjado. É simplesmente como isso é feito em seu mundo. No entanto, ela não planeja se encontrar e se apaixonar pelo piloto britânico que acaba sob seus cuidados no hospital onde ela trabalha. Emy decide acabar com o costume, e ela se entrega ao seu homem ocidental. Mas só depois de um namoro muito longo, como o doutor Wong é tudo menos uma mulher fácil. Seu piloto, George, é um cara legal, e promete se casar com Emy, para que ela não perca sua respeitabilidade e coloque em sua sociedade rígida. Nenhum deles conta com uma terceira pessoa, uma Ilona Staller, que destrói seu relacionamento através de uma série de jogos viciosos. Emy é feita para acreditar que ela foi abandonada por seu homem, que ele só jogou um jogo com ela para dormir com ela. Seu lugar na sociedade se foi, ela foi degradada. O filme toma um rumo surpreendentemente dramático e deprimente quando esta mulher orgulhosa e elegante renuncia a sua carreira, bem como um relacionamento doce com seu pai carinhoso, e sucumbe a uma vida de bebida e prostituição. Fiquei surpreso ao me ver tão absorto nessa história opericamente trágica. Eu estava no limite do meu lugar quando George sopra de volta para a cidade e, sem saber, entra em um hotel onde sua linda Emy está trabalhando como prostituta! Drama clássico. Eu imagino que muitos espectadores ficaram um pouco frustrados com todo esse drama. Seria de esperar muito sexo e nudez aqui, mas não há muito. E quando existe, é totalmente não-explorativo e muito artístico e suave. Se você é fã do primeiro Emmanuelle, com Sylvia Kristel, provavelmente apreciará esse clássico menos conhecido. Fiquei especialmente impressionado com a atenção extra aos detalhes. Todo o segmento onde Emy leva George para a casa de seu pai na ilha é muito legal. Seu pai mostra a George e ao espectador sua impressionante coleção de árvores Bonzai. Ele tem toda uma floresta em miniatura construída a partir dessas árvores incríveis. Totalmente inesperado. Depois de pegá-lo na TV a cabo tarde da noite, passei muito tempo procurando na internet por uma cópia do filme. Quando finalmente cheguei, descobri que a versão do vídeo era mais longa. Mais sexo? Não, mais melodrama. Para o lançamento do DVD, há uma subtrama sobre George de repente se deparando com alguma doença mortal desconhecida! Eu realmente preferi a versão do cabo melhor. Fico feliz que esta jóia rara tenha sido lançada finalmente em DVD. Devo mencionar também a bela cinematografia e a bizarra e cativante trilha sonora dos anos 70. Enquanto assiste a este, você tem a sensação de que está assistindo algo muito raro e bastante especial. Recomendo aos espectadores atentos que não precisam de sexo e violência para manter o interesse.</t>
  </si>
  <si>
    <t>Este Hong Kong filmou potboiler packs em mais melodrama do que semanas no valor de The Young &amp; The Restless. Este é mais um retrocesso para a trilogia Emmanuelle original, especialmente Goodbye Emmanuelle, do que um sleazefest DAmato. Chai LeeEmy Wongund faz uma transformação estonteante de uma enfermeira severa para uma prostituta sexy. A futura estrela pornô / política italiana, Illona Staller, que mais tarde iria usar o nome Ciccolina e teria relações sexuais com um soropositivo, John Holmes jogará a competição Emys. Locais exóticos e algumas cenas de soft-core decentes em torno deste. Recomendado para os fãs do Emmanuelle original, dos quais eu sou um!</t>
  </si>
  <si>
    <t>Conto simpático ........ votou dez contra todas as médias para a minha idade e sexo ... não tanto comédia em comparação com um filme eu quase me molhado embora engraçado o suficiente. Não sou fã de musicais, então provavelmente um pouco demais para mim, mas eles te dão tempo para tomar uma bebida ou refrigerante sem perder nada importante. talvez uma versão dos anos 50 de quando Harry conheceu Sally? Acabe não, não realmente, mas se isso está em seu top ten como é meu você vai gostar deste filme. na verdade, isso deixa você com uma sensação de calor, lembrando o que o romance poderia e deveria ser, algo para se fotografar. meu resumo descreve melhor em poucas palavras ..... bastante encantador</t>
  </si>
  <si>
    <t>Eu acho este filme muito agradável. O enredo é simples e facilmente digerível, o humor é leve e limpo, e porque o enredo envolvendo identidade equivocada é bastante comum, eu me vejo olhando para frente como esse filme revela essa história. Acaba por ser muito bom. O desempenho da liderança feminina é admirável; seu retrato de uma inocente menina ingênua tentando fabricar algumas mentiras brancas para Davids papel sofisticado era muito charmoso. Eu também acho Veras dançando muito, muito bem feito. Eu me vejo atraída pelos dedos dos pés enquanto ela se lança sobre o palco sem esforço e com perfeição. Para aqueles que já tiveram filmes repletos de palavrões hoje em dia, você apreciará esse filme completamente.</t>
  </si>
  <si>
    <t>Alguns anos atrás, comprei vários DVDs de $ 1 que continham dois filmes cada. Um deles tinha Three Broadway Girls, um título alternativo para The Greeks Had a Word for Them e este, Happy Go Lovely. É basicamente uma comédia musical nos bastidores que acontece na Escócia e diz respeito a uma identidade equivocada envolvendo um dos dançarinos pegando carona de uma limusine milionária. Vera-Ellen é aquela dançarina e-wow, que pernas! Ceasar Romero é o produtor dela que dá uma chance a ela depois que a protagonista original sai porque ele acha que ela está namorando o milionário cujo carro eu acabei de mencionar. E David Niven é aquele cara rico que, ao procurar por Vera-Ellen, é confundido com um repórter que deveria entrevistá-la, mas é impedido por Romero. O que eu acabei de mencionar pode ser confuso, mas na maioria das vezes faz sentido se você estiver disposto a checar seu cérebro enquanto assiste a comédia encantadora com números musicais maravilhosos executados pela requintada Sra. Vera-Ellen. Romero pode ser um pouco frenético aqui, mas Niven se torna divertida por toda parte. A impressão que vi foi realmente muito boa, considerando sua idade e o fato de que é de domínio público. E Vera-Ellen faz muito bem com suas falas, já que ela não é realmente uma atriz. Então, nessa nota, eu recomendo Happy Go Lovely para os fãs de cinema que amam comédias musicais antiquadas.</t>
  </si>
  <si>
    <t>Eu estava tendo o pior dia da minha vida. Então eu tropecei neste filme fofo, assisti-lo, e agora estou pronto para sair e beijar um poste de luz. Eu tenho que admitir, eu só assisti por 2 razões: VERA-ELLENS LEGS. Mas é realmente muito mais. O enredo é na verdade bastante inteligente e criativamente tecido. É quase como uma comédia shakespeariana com todos os seus deliciosos mal-entendidos. E, claro, há também ... VERA-ELLENS LEGS.O único aspecto lamentável deste filme é que a versão que eu comprei a coleção "100 Family Classics" da Mill Creek Entertainment não tem a melhor qualidade de vídeo, e eu ouvi o mesmo sobre o lançamento Alpha. O brilho e o contraste são um pouco altos demais, então muitas cenas parecem descoloridas, especialmente quando Vera está dançando em um vestido branco. Mas eu suponho que você pode mexer com os controles do seu aparelho de TV para compensar. Eu só posso imaginar como ele ficou na tela grande em 51. Os cenários, figurinos e cores são deslumbrantes e arrepiantes - meio que numa veia de "Gabinete do Dr. Caligari". No que diz respeito ao romance, isso é simplesmente perfeito. Não sappy, não inventado, não melodramático. Apenas 100% ahhhhhh. Que pena, seus pobres coitados, suas vidas miseráveis ​​nunca serão tão encantadoras quanto isso. Har har har. Espere, o que eu estou rindo? Minha vida é tão ruim quanto a sua. Oh inferno. Hora de assistir a este filme novamente.</t>
  </si>
  <si>
    <t>Este é um dos melhores filmes de comédia / musical "B" que eu vi e desde que eu estou na minha 40 agora e só vendo isso agora, eu não sou um especialista, mas tenho visto todos os filmes bem conhecidos por aí. Quando há uma tonelada de atores ganhando a liderança por minutos a fio, geralmente a comédia interfere nos trechos musicais e, muitas vezes, as peças musicais interrompem o fluxo cômico. Me chame de maluquice, mas quando eu vi isso no TCM Europe, eu estava rindo alto de prazer! Então, quem entregou as risadas por mim? Sem dúvida Mischa Auer me deu algumas gargalhadas incríveis, ele até roubou o final, foi ótimo! Falando nisso, eu acho que esse filme funciona porque, embora L &amp; H seja um ponto de venda e por que eu fiquei viciado em assistir a eles, Hal Roach, eu os amo em suas primeiras coisas de Hal Roach, isso os mantém no mínimo e permanece diretamente na tarifa ADULT pelos padrões de 1930, e não tão longe dos padrões atuais se você ler nas entrelinhas. Jack Haley também é ótimo para assistir, eu admito que eu só o conheço de W OZ e eu o amei lá, e eu também ri alto aqui no bit do garçom dele no show. Patsy Kelly é a única femme "feia" nos filmes dos anos 30 que realmente me excita, algo me diz que ela era uma garota na vida real; e os números musicais têm uma qualidade profissional real de qualidade Busby Berkleyish, que me surpreendeu com o que eu estou acostumado neste gênero. Eu poderia continuar e continuar, mas tenha certeza que eu realmente gostei deste filme. 8 de 10 Eu vi na TCM Europe e gravarei para assistir novamente com minha esposa na TCM USA. Coisa boa!</t>
  </si>
  <si>
    <t>Este é sem dúvida o maior filme de todos os tempos. É quase incompreensível, mesmo com muitas visualizações repetidas, na tentativa de descobrir exatamente o que está acontecendo. O filme foi quase inteiramente improvisado e inclui números musicais aleatórios, comerciais, concursos que se inscrevem por correio e uma série de outras inovações. Além disso, que outros filmes têm cameos por Martin Luther King, Jr? Para decifrar o filme, procure o livro de diretores intitulado I was curious. Tudo ficará claro. É uma experiência grandiosa e ousada em filmes recursivos improvisados. Um triunfo. Agora, se apenas alguém colocasse uma versão com as legendas em uma cor diferente da branca ... as legendas brancas tendem a desaparecer e ficar invisíveis.</t>
  </si>
  <si>
    <t>Esta é a sua comédia musical padrão dos anos 30, com uma grande vantagem que apresenta alguns atores bem conhecidos dos anos 30 em pequenas participações divertidas. Não há muita coisa na história e basicamente o filme é sobre a sua diversão e não-preocupações em geral tipo de atmosfera, com um toque de comédia Hal Roach típico para ele. Aparentemente é uma história da Cinderela, mas eu certamente não pensei nisso desse jeito enquanto assistia ao filme. A história fica muito confusa na narrativa, que apresenta muitos personagens diferentes e também uma pequena aparição, quando os personagens principais atingem os estúdios de Hollywood. Claro que o destaque do filme é quando Laurel &amp; Hardy fazem sua aparição e mostram alguns suas rotinas. É como assistir a um filme e obter um curta Laurel &amp; Hardy com ele de graça. Também Laurel &amp; Hardy regulares Walter Long faz uma aparição na rotina e James Finlayson sem bigode desta vez como o diretor do curta.É certamente verdade que todos os cameos e subtramas distrair a trama principal e personagem, mas neste caso isso não é problema, já que é muito mais divertido e interessante de assistir do que o enredo principal e o personagem principal típico. O filme certamente não é pior do que qualquer outro filme de gênero do mesmo período, embora classificação aqui sugeriria o contrário.7 / 10</t>
  </si>
  <si>
    <t>O diretor Edward Sedgwick, veterano na comédia visual, lidera com sucesso este road show de Hal Roach, que apresenta um cenário rápido e hábil, além de excelente elenco, empregando um grande número de artistas confiáveis ​​do Roach. Embora o filme tenha sido planejado como um veículo para Patsy Kelly, Jack Haley é Joe Jenkins, um jovem Kansan que vende seu negócio de reparação de automóveis e viagens para Hollywood, onde ele tenta fazer um papel de tela para a garota que ele ama, estrela Cecilia Rosina Lawrence. Sedgwick, que prefere usar todo o estúdio da MGM como seu set, o faz aqui, já que Cecilia, sempre pronta para uma audição, é tratada por um aspirante a amante, o astro de cinema Rinaldo Lopez Mischa Auer, aos bastidores da ação, naturalmente, uma comédia musical, com destaque para a headliner da Broadway, Lyda Roberti. Laurel e Hardy oferecem vários interlúdios agradáveis, incluindo o seu famoso skit envolvendo uma minúscula gaita, e assistimos a ótimas reviravoltas, como Joyce Compton, Russell Hicks e Walter Long. Em suma, deve-se entregar as baías a Mischa Auer, que claramente rouba a imagem como uma estrela de cinema emocional, um papel que ele cria em grande parte, e ao diretor por sua inteligente homenagem aos espetáculos cinematográficos de Busby Berkeleys.</t>
  </si>
  <si>
    <t>Sim, isso recebe as dez estrelas completas. É claro como o dia que esse preenchimento é genial. O universo enviou a Trent Harris um homem jovem e maravilhosamente estranho um dia e Harris o pegou na fita, em toda a verdadeira glória desajustada que você não pode fingir. Pena que acabou em tragédia para o jovem, se apenas um final alternativo pudesse ser escrito para essa história de companheiros. Os outros dois passos da trilogia recontam a história, com Sean Penn e Crispin Glover nos papéis dos rapazes, respectivamente. O mundo é expandido e a estranheza é contextualizada pela recontagem, dando-nos um vislumbre mais amplo do crescimento estranho na América baunilha. Recomendado para todos!</t>
  </si>
  <si>
    <t>O curta que começa este filme é a filmagem verdadeira de um cara chamado Gary, aparentemente foi tirada aleatoriamente no estacionamento de uma estação de televisão onde Gary trabalha na cidade de Beaver. Gary é um pouco "diferente"; ele é um imitador e dirige um velho Chevy chamado Farrah depois de Fawcett. E eis que o cineasta recebe uma carta de Gary algum tempo depois, convidando-o a retornar ao Beaver para obter algumas imagens do concurso de talentos local que ele montou, incluindo a performance impressionante de Gary como Olivia Newton Dawn. Oh meu. Os dois curtas que se seguem são a história de Gary, a mesma que você acabou de ver apenas a primeira é retratada por Sean Penn e a segunda por Crispin Glover intitulada "The Orkly Kid". Se você está com vontade de tirar sarro de alguém, esse é definitivamente o filme a ser assistido. Eu estava quase morrendo de rir durante a maior parte do tempo, especialmente a performance de Crispins, que definitivamente poderia ficar por conta própria. Quando acabou, eu tive que rebobinar o filme para mais uma vez assistir ao verdadeiro Gary e toda a sua idiotice brilhante. Embora Olivia fosse o foco, eu teria gostado de ter visto um dos curiosos "fictícios" fazer um jab na imitação de Garys Barry Manilow, que foi igualmente ridícula.</t>
  </si>
  <si>
    <t>Nunca houve nada parecido, isso é certo. Esta trilogia episódica, aparentemente redundante, só faz realmente sentido como um todo e, como tal, não é um filme sobre Groovin Gary, sensação de cross-dressing em Utah. É muito conscientemente um filme sobre como o cineasta REAGE a Groovin Gary. Para Harris, o projeto inteiro é claramente uma extensa e espetacular contorção de culpa e arrependimento. Ele está tentando expiar seus pecados - sim, Gary tentou suicidar-se depois que o documento inicial foi ao ar - por meio de correção, comentários e convenções, reivindicando tais narrativas de Hollywood como o melhor amigo e o desafiante final feliz, duas diferentes. dizendo ajuste na versão de Glover e transformando-os para seus próprios usos muito pessoais. Então, embora tematicamente continue sendo um filme sobre gênero e diferença, a estrutura garante que também seja um filme sobre FILMES - mas em um nível quase sem precedentes de complexidade. Há tanta coisa acontecendo; Ao contar e relatar essa história, Harris está no lugar certo, na hora certa, três vezes seguidas, e ele não perde a oportunidade de fazer alguma coisa. Imensamente em movimento, e tão profundo quanto o campo jamais chega.</t>
  </si>
  <si>
    <t>A TRILOGIA DE BEAVER é, sem dúvida, um dos filmes mais brilhantes já feitos. Tive a sorte de assisti-lo, juntamente com uma sessão de perguntas e respostas com o diretor Trent Harris, no NY Video Festival, alguns anos atrás, e depois comprei uma cópia do site da Trents. Este filme tem que ser visto para ser acreditado! Eu sinceramente recomendo pesquisar o nome Trents na web e depois comprar o filme em seu site. Ele é um cara incrivelmente legal. Não fique confuso: O cinegrafista nas seções fictícias da TRILOGIA DO BEAVER NÃO É Trent Depois de ter visto o TRILOGY algumas vezes, eu tenho que admitir que eu provavelmente poderia ficar sem a versão de Sean Penn. É como uma versão de teste para a seção "Orkly Kid" de Crispin Glover e é mais interessante como item de curiosidade, se você é fã de Penn, do que ser um bom vídeo. Penn é bem engraçado, e você pode ver o resultado de uma grande estrela neste vídeo em preto e branco. Este é provavelmente um dos melhores papéis de Crispin Glovers e eu adoraria ver um documentário atualizado sobre o original Groovin Gary. Depois de ver esse filme, você nunca mais tirará a risada nervosa de Gary da sua cabeça.</t>
  </si>
  <si>
    <t>Este filme é incrível por vários motivos. Harris pega um documentário extremamente desajeitado e o transforma em um comentário social relevante. Groovin Gary é um garoto de cidade pequena que é assumido por suas imitações. Quando ele decide interpretar Olivia Newton John em um show de talentos local por quem ele é muito apaixonado, as ações de Gary mostram que ele está em desacordo com o ambiente social conservador em que ele vive. Isso faz com que ele faça várias justificativas para suas ações, de modo que as pessoas não pensem que ele é de fato um travesti ou outro pária social. Na segunda parte, Harris explora a luta entre Gary e Beaver em uma tentativa de fazer uma narrativa fora do documentário original. A terceira e última parcela da trilogia é realmente incrível para a extrema sensibilidade da Harris com o assunto. Ao contrário da segunda parcela, "The Orkly Kid" mostra Gary como um personagem verdadeiramente conturbado. Ele luta para ganhar aceitação dentro de sua própria comunidade sem sucesso. Sua paixão secreta por se vestir como Olivia Newton John o distancia ainda mais das pessoas que já o consideram um pária social. O filme é representado tão realisticamente que, como a realidade, se presta a muitas reações. Certamente, pode-se ver Gary como um personagem ridiculamente patético, mas também pode se identificar com ele como um pária.</t>
  </si>
  <si>
    <t>Se você é um fã de Crispin Glover, você deve ver isso. Se você é um fã de Sean Penn, você deve ver isso. Se você é fã de filmes em geral, precisa ver isso. Se você não tem idéia de quem é Crispin Glover e não tem idéia de quem é Sean Penn, este filme provavelmente terá muito valor, mas quanto mais trabalho você já viu antes por Crispin ou Sean, melhor. , mas também é puro gênio. Não há nada que eu conheço que se assemelhe a este filme. É o seu próprio gênero. Duvido que algo assim seja feito de novo. Eu não posso dizer mais nada sobre exatamente por que sem estragar parcialmente, e alguns dos outros comentários aqui já fizeram um bom trabalho em fazer isso. Em resposta a qualquer um dos revisores aqui que deu uma revisão ruim, peço que você ver o filme novamente. Na realidade, não há nenhum ponto em que esse filme possa ser chamado de "chato". Este é possivelmente o filme mais engraçado, mais divertido e menos chato de todos os tempos. E só melhora com a idade e as repetidas visualizações. Um clássico intemporal que, infelizmente, muito poucos poderão afirmar ter visto.Beaver Trilogy é o trabalho brilhante do diretor Trent Harris, também responsável pelo incrível Rubin e Ed, que Crispin Glover também estrela. Infelizmente, cópias deste filmes são raros e difíceis de encontrar. Eu consegui encontrar uma versão VHS depois de algumas pesquisas diligentes, e há algumas maneiras de encontrá-lo que eu conheço. Mas eu realmente gostaria que alguém colocasse isso em um DVD.</t>
  </si>
  <si>
    <t>Foi assim que me senti ao assistir este filme. Eu amei. Foi hilário. Mas eu senti como se eu estivesse tendo uma visão sorrateira da psicologia de alguém e depois rindo, uma vez que foi distorcida para criar um ponto interessante. Um amigo coloca desta forma: "Eu sinto como se tivéssemos invadido a casa de alguém e agora estão assistindo seus terríveis vídeos caseiros sem o seu conhecimento". Outro desses fatos é mais estranho do que os filmes de ficção. "Groovin Gary", o original "Beaver Kid", é um cara de cidade pequena que aparece em uma estação de TV nas proximidades, na esperança de entrar no filme - e ele certamente o faz, embora talvez não, como inicialmente esperava. Com grandes esperanças de fama e significado, ele convida Harris para vir e filmar uma verdadeira missão de talentos que ele organizou em sua cidade natal - encabeçada por seu próprio ato de arrastar "Olivia Newton-Don". O diretor, Trent Harris, faz um trabalho brilhante com essa história de evolução lenta. Algumas imagens de um garoto desajeitado que quer ser alguém se transforma, em duas reinterpretações subseqüentes, na história da liberdade da identidade sexual reprimida na pequena cidade americana. Harris critica simultaneamente as atitudes da pequena cidade americana, o culto às celebridades e as práticas exploradoras da indústria cinematográfica e televisiva. Tanto Sean Penn quanto Grispin Glover fazem apresentações espetaculares. um jovem Sean Penn é o mais evocativo - tão perto ele segue a filmagem real de Gary, mas com nuances fortes dadas para empurrar o sentido da interação da maneira que Harris quer que ele vá. No final, a ingenuidade de olhos arregalados do Gary original foi o que me moveu - quando contrastado com essas possíveis interpretações de sua situação.Um filme a não perder. Eu não vi mais nada assim. Jacob.</t>
  </si>
  <si>
    <t>OK, eu realmente não acho que o Trailer Park Boys tenha tramas ruins, porque eles chutam. Eles apenas ... entram em conflito uns com os outros. Por exemplo: Perto do final do filme, ele mostra Ricky e Julian dizendo "Patrick Lewis" para colocar o cachorro no chão e ir embora. Então, no final, ele mostra Ricky e Julian dizendo que estão presos há dois anos. No piloto da série de TV, o primeiro clipe que eles mostram é o mesmo clipe de Ricky e Julian gritando "Patrick Lewis". Mas na série de TV, eles supostamente só foram presos por 18 meses. Além disso, eles nos dão a impressão de que a história do filme e a história da série de TV estão conectadas por causa da cena de gritos entre os caras. Mas alguns atores retratam personagens totalmente diferentes. Claro, Patrick Roach interpreta "Patrick Lewis" no filme, mas na série ele interpreta Randy. Sam Tarasco interpreta um dos caras que paga Ricky por um extermínio, e então ele interpreta Sam Losco na série. Também de novo ... Eu sei, eu tenho muito a dizer, no filme, os caras cheiram coca em vez de fumar. jogo da velha. A coisa é, eles nunca confirmam que as duas linhas da história estão conectadas de qualquer maneira, além da cena de gritaria.Desculpe continuar tagarelando.</t>
  </si>
  <si>
    <t>Maravilhoso filme que mescla documentário e ficção de uma forma que faz o espectador questionar: qual o alcance da verdade em documentários ou se existe um documentário objetivo.</t>
  </si>
  <si>
    <t>Era uma vez em um castelo ...... Duas meninas estão brincando no castelo jardins. Elas são irmãs. Uma garotinha loira Kitty e uma morena Evelyn. Evelyn rouba boneca Kittys. Kitty persegue Evelyn. Correndo por longos corredores, eles alcançam a sala onde seu avô, sentado em uma poltrona, lê o jornal. Kitty se queixa de Evelyn, enquanto Evelyn está olhando com interesse para uma foto pendurada na parede. Evelyn começa a dizer repetidamente: "Eu sou a dama vermelha e Kitty é a dama negra". De repente, Evelyn pega um punhal deitado nas proximidades e apunhala a boneca Kittys e depois corta a cabeça da boneca. Uma luta segue. E Evelyn quase usa o punhal contra Kitty. O avô intervém e o pior é evitado. Mais tarde, o avô conta-lhes a lenda relacionada à gravura pendurada na parede diante deles, na qual uma senhora vestida de preto esfaqueia uma senhora vestida de vermelho: "Muito tempo Uma senhora vermelha e uma negra moravam no mesmo castelo, eram irmãs e se odiavam. Certa noite, por inveja, a dama negra entrou na sala das senhoras vermelhas e a esfaqueou sete vezes. Ela matou seis pessoas inocentes, e sua sétima vítima foi a dama negra. Uma vez a cada cem anos, os eventos se repetem neste castelo e uma dama vermelha mata seis vítimas inocentes antes de matar a própria dama negra. "O avô termina seu conto dizendo que, de acordo com a lenda, dezesseis anos a partir de agora, a rainha vermelha deveria voltar e matar sete vezes. Mas ele garante a eles que isso é apenas uma velha lenda. Seis anos se passam ... Este é o começo do filme. Existem muitas reviravoltas e surpresas no filme. É melhor esquecer a lógica se você realmente analisar, a história não faz sentido e apenas seguir o filme com suas cores maravilhosas, as mulheres lindas, as roupas, a decoração de bom gosto, os efeitos de iluminação e a bela trilha sonora. Bouchet, Sybil Danning, Marina Malfatti, Pia Giancaro, entre outras deusas. Theres um nu por Sybil Danning deitado em um sofá isso é algo para sonhar. E não se esqueça: a senhora de vermelho mata sete vezes! Se você gostou de "La Dama Rossa ..." confira também "La Notte che Evelyn uscà dalla Tomba".</t>
  </si>
  <si>
    <t>Esta é uma grande série de comédia canadense. O filme conta como as estrelas Jean Paul Tremblay-Julian e o escritor principal do seriado e seus amigos Rickie and Bubbles interpretam isso como um verdadeiro olhar satírico para os parques de trailers e para os habitantes de tais capas. O filme lhe dirá por que Rickie e Julian começam suas investidas mais avançadas no mundo do crime. Por que e as razões por trás de tudo seria um spoiler, então eu não darei as verdadeiras razões por trás de suas escapadas mais brilhantes. O seu amigo e ofensivo timeBubbles é um personagem brilhante. Todo o show é brilhante e faltando o filme não afetará a maneira como você vê o sit-com um pouco. É uma comédia com uma capital C e uma sátira brilhante no trailer de vida e pequenos vigaristas com pequenas idéias de tempo, mas grandes sonhos. Se você tiver a oportunidade de assistir - comprar - roubar este programa, pegue-o. Você ficará feliz por ter feito isso. E para meus amigos americanos --- Isso vai acabar com você também. 10 de 9. Brilhante. TV como a TV deveria ser.</t>
  </si>
  <si>
    <t>Este é um dos primeiros filmes "Pilot" para o hit canadense Trailer Park Boys. Ele foi tocado para executivos em algumas redes antes de o Showcase decidir assiná-los para uma série de TV. Ótima atuação e um elenco muito engraçado fazem deste um dos melhores filmes de comédia cult. O enredo do filme é que esses dois pequenos criminosos andam por aí "exterminando" animais de estimação por dinheiro. Se você tem um cachorro ao lado que está latindo a noite toda, esses são os caras que você vai! Mas eles se metem em encrencas quando se deparam com um trabalho muito grande para eles enfrentarem e acabam em um tiroteio. Assista a este filme se você quiser entender o início da série de TV. Eu recomendo-o! Classificado como R para palavrões, violência e uso de drogas. Não é muito ofensivo, nem mostram animais mortos</t>
  </si>
  <si>
    <t>Eu não consigo entender porque muitos usuários da IMDb não gostam desse filme. Por que eles acham que é muuuito ruim etc. Não é pior do que qualquer outra coisa lá fora. Pessoalmente eu acho que "Soldier" é um ótimo filme, muito melhor do que a maioria dos outros filmes do mesmo gênero. Razões pelas quais eu gostava de "Soldier": Kurt Russel, Connie Nielsen, Jason Scott Lee, David Webb Peoples, ótimos efeitos visuais, e o diretor Paul Anderson. Eu até acho que esse é o melhor trabalho que eu já vi do diretor Paul Anderson, que já havia dirigido o divertido "Mortal Kombat" e o não tão divertido "Event Horizon".</t>
  </si>
  <si>
    <t>Eu acho que esse filme foi um dos bons filmes de Kurt Russels. Kurt Russel é meu ator favorito, então eu acho que ele é um bom ator em qualquer papel que ele interprete. Mas este filme teve muita ação e eu sei que deveria ter mais de 5.6 de 10 no medidor, mas muitas pessoas não gostaram desse filme. Oh, bem, eu achei que era bom, então acho que todo mundo deveria ver esse filme. Se você vir esse filme e gostar, eu acho que você deve ver o Back Draft também com o Kurt Russel. Eu dou Soldado 1/2 de</t>
  </si>
  <si>
    <t>Eu amei esse filme e assistirei de novo. Torção original para trama de homem vs homem vs auto. Eu acho que esse é o melhor filme de Kurt Russells. Seus olhos transmitiram mais do que a maioria das palavras dos atores. Talvez haja esperança para a humanidade apesar da intervenção do governo?</t>
  </si>
  <si>
    <t>Eu vi isso no teatro e eu imediatamente pensei que era bom o suficiente para possuir em vídeo. Eu sou uma grande louca por filmes de ação em Sci-Fi, de qualquer maneira. Sem deixar a história de lado, vale a pena vê-la se você gosta de ficção científica sem exigir muita reflexão. A história é básica e o enredo é muito bom. Vale a pena o seu tempo para ver! Talvez eles vão fazer uma sequela? : 8 de 10</t>
  </si>
  <si>
    <t>Eu realmente gostei deste filme. Kurt consegue agir sem falar, deixando os momentos falarem por si mesmos. Ele não tem que verbalizar ou racionalizar suas ações, ele simplesmente decide e age. Ele é apoiado por um bom elenco de atores e cenários, e é capaz de nos mostrar um lado mais humano dos soldados, sem chegar a brigar.</t>
  </si>
  <si>
    <t>Claro, por qualquer padrão normal de crítica de cinema, Soldier é um filme muito pobre. Kurt Russell é um super soldado futurista criado desde o nascimento para matar, mas depois tornou-se obsoleto depois de ser superado por um bando de super soldados em um ruck hoop ruck que parece um pouco como um concurso de Gladiadores sem as esteiras. Abandonado em um planeta de lixo, Ele é amigo de uma comunidade de hippies do espaço naff que o ensinam sobre jardinagem, vida familiar e, hum, seios. Kurt não fala muito. Finalmente, os realmente super soldados aparecem e matam os hippies atirando neles enquanto estão fugindo. Kurt fica com raiva e mata todos. Um planeta é totalizado. O fim. A menos que a Academia inicie uma nova categoria para "Melhor Explosão", o Soldier não ganhará nenhum prêmio. No entanto, por mais ridículo que seja, continua a ser uma experiência agradável. O hardware militar é o mais legal desde Aliens, especialmente os APCs e, com 90 minutos de duração, não é mais do que bem-vindo. Por favor, note que a marca abaixo é apenas um guia. Derrube cinco pontos se você pretende levar a sério e descontar mais um, se você não gosta de miniguns.7 de 10</t>
  </si>
  <si>
    <t>Eu tenho que dizer que gostei muito do Soldier. Russell foi muito bom como este psicopata treinado redescobrindo sua humanidade. Muito assistível e nem de longe tão ruim quanto fui levado a acreditar. Sim, tem problemas, mas fornece sua parcela de entretenimento.</t>
  </si>
  <si>
    <t>Mistura interessante de comentários que seria difícil adicionar algo construtivo para. No entanto, mal tentar. Este foi um filme de ação muito bom com algumas grandes peças. Você notará que eu especifiquei o gênero. Eu não furto sobre a falta de caracterização, e eu não repreendi a atuação. Aproveite se para o que é gente, um filme de ação bem acima da média. Eu poderia continuar, mas fiz o meu comentário.</t>
  </si>
  <si>
    <t>Eu sou Curious Yellow um filme, perto de rima Seussical, é dito logo no início para estar disponível em duas versões, Yellow e Blue foi um daqueles grandes sucessos de arte que primeiro foi uma grande sensação na Suécia, em seguida, um grande escândalo / cause-celebre nos Estados Unidos, quando a única impressão foi realizada pela alfândega e foi até a Suprema Corte. O que é potente na foto hoje não é tanto o que pode ofender por meio do que é revelado no sexo ou nudez - o diretor / "ator" Vilgot Sjoman filma as várias cenas de tal forma que há uma abundância de carne e genitália e a parte gráfica ocasional, mas sua expressão sempre mais do que luxuriosa, mas a ousadia da tentativa de um metafilme puro, enquanto, ao mesmo tempo, faz uma declaração verdadeira sobre o estado das coisas na Suécia. Quem sabia tais coisas em um país geralmente pacífico, ou seja, geralmente neutro em assuntos estrangeiros e guerras poderia ser tão politicamente aquecido? Pelo menos, essa parte dos Sjomans visa aqui. Como um cineasta como Dusan Makavajev com alguns de seus trabalhos como WR, se não como surrealista e demente ou, em menor medida, Bertolucci, Sjoman quer misturar política e sexo, principalmente política e estratos sociais, tornando-o também um comentar sobre incorporando um personagem em um filme. Os dois personagens, Lena e Borje, têm um relacionamento quente e frio na história do filme, onde Lena é uma "curiosa" aspirante a socialista que se manifesta na rua por não-violência e treina em uma cabana na floresta para se tornar um totalmente funcional, enquanto, ao mesmo tempo, talvez muito curioso sobre seu namorado vendedor de carros. E como isso está acontecendo, o que por si só é suficiente para um filme, Sjoman se insere a si mesmo e sua equipe de tempos em tempos enquanto eles estão fazendo essa história em filmes, mesmo um pouco no meio do caminho, como em um show de rock, Cartões de título são preenchidos durante uma pausa na filmagem de quem é a equipe, negando ter que usar créditos finais! Então, com isso há toda uma outra dinâmica como Sjoman dá uma performance real, não apenas um "Ei, eu sou o diretor tocando o diretor" bit.No primeiro, pode não ter essa estrutura e que eu sou Curious Yellow é apenas um filme onde Lena é uma entrevistadora de documentários que faz perguntas sobre assuntos de classe, socialismo, Espanha e Franco, e de vez em quando vemos Lenas pai ou Bjore. Mas Sjoman faz algo interessante: a estrutura é tão escorregadia quanto a do espectador; É impressionante que tantos anos em uma foto possam surpreender ao não ter medo de misturar narrativa dramática, documentário, filme dentro de um filme e até mesmo uma entrevista séria com Martin Luther King, que também atua como um semi-guru de Lena. . Pode não ser sempre uma análise completamente coerente politicamente, mas não se sente trapaça ou mesmo com uma agenda satírica como em um quadro de Godard; a sátira que Sjoman é depois é semelhante a um Godard, mas em um outro comprimento de onda. Sua anarquia é divertida, mas não completamente carregada de semântica ou truques que poderiam adiar o espectador menos iniciado.Se I Am Curious Yellow se destaca como um empreendimento intelectual e uma viagem completa para explorar o sexo de uma forma que foi e é cativante para quanto é mostrado e quão confortável tudo parece ser para os atores, não é inteiramente bem-sucedido, penso eu, como uma experiência emocional. Onde Bergman fez um filme puramente emocional com tendências de desconstrução, Sjoman está mais apto a se conectar com idéias específicas, enquanto na verdade não está sempre dirigindo muito bem quando chega a hora de fazer cenas grandes ou sutis com os atores. Ocasionalmente funciona, se apenas para os atores, Lena Nyman, em sua maioria espetacular aqui em uma performance que pede a ela para fazer um garoto ambicioso, mas confuso em alguém simpático e vulnerável e Borje Ahlstedt um grande contraponto realista para o volátil Lena, mas uns 40 anos mais tarde é difícil conectar-se completamente com tudo o que acontece no filme interno de Lena e Borje, pois talvez Sjoman intencionalmente enche os clichês de Borje com uma namorada e um garoto, ele vai deixá-la, como Lena vai reconciliar seu pai e um narração pesada de sua estrelinha. E, no entanto, por qualquer falha que Sjoman possa ter, ironicamente considerando que ele quer dizer que é um comentário sobre si mesmo, eu sou Curious Yellow se apresenta maravilhosamente como uma experiência artística em testar as águas do que poderia ser feito no cinema sueco, ou testar o que não poderia ser e dobrá-lo para uso provocativo e cômico. Mesmo chegando ao ponto de dizer que é influente, e provavelmente foi copiado ou imitado em mais de uma maneira, devido a ser um fenômeno tão culto em sua época, uma técnica específica usada, com o filme rebobinando no final, é ecoada em uso mais fraco em Jogos Engraçados, e deve ser visto por qualquer um que queira entrar na criação de vanguarda ou meta-filme. Se não é tão notável um salto artístico como W.R. ou Last Tango, está por trás.</t>
  </si>
  <si>
    <t>SOLDADO não é tão ruim quanto muitos conseguiram. Eu encontrei o filme para ter um pouco do humor sacro, cínico, como aquele em Paul Verhovens Starship Troopers. A falta de diálogo e de cima da ação é deliberada e contribui para a atmosfera dos quadrinhos.Um trivia-bit especial se destaca para mim - Todd tem os nomes de várias campanhas de guerra espacial tatuadas em seu peito e uma dessas batalhas é PORTA DE TANNHAUSER. Para os alheios lá fora, Tannhauser Gate é mencionado nas últimas linhas de Roy Battys elegiac em Blade Runner. Imaginar que Todd poderia ter lutado ao lado de tropas andróides como Roy é incompreensível para dizer o mínimo. Talvez o roteirista David Peoples fosse nostálgico, e eu daria um 3 de 5.</t>
  </si>
  <si>
    <t>este filme é bom se você gosta de ação irracional, atuação brega e um enredo muito pequeno! Os efeitos especiais são decentes considerando que este filme é do diretor do "Event Horizon". Os trajes são como algo de um filme do Mad Max. Nenhum dos soldados fala, então outros dizem a eles o que fazer. Eventualmente acaba como um grande filme com explosões em todo o lugar. Eu pessoalmente gostei de Russell melhor em "tango e dinheiro" "escape de la / new york" e "decisão executiva". Deve ver este filme deixar sua mente na porta para um filme de ficção científica ação não brainer !!</t>
  </si>
  <si>
    <t>Eu assisti a este filme uma segunda vez para tentar descobrir por que ele não foi tão bem sucedido comercialmente ou artisticamente como deveria ter sido, e descobriu considerável mérito artístico - que pode ter sido sua ruína comercial. Primeiro de tudo, este filme tenta " sério "ficção científica, comentário social, mais do que ação-aventura. Há ação nele, mas isso não é realmente o que é sobre. Se você se concentrar nisso, terminará como outros notaram um clone ruim de "Aliens". Mas, novamente, não é disso que se trata. O filme trata da transformação de Todds Kurt Russell de humano para quase-máquina e de volta para humano, principalmente de volta. Mas, como não está tentando dar a você uma resposta tipicamente hollywoodiana, Kurt Russell precisa fazer essa transformação sem falar e, em grande parte, sem expressões amplas. E ele realmente faz um trabalho maravilhoso - pode levar duas visões para apreciá-lo. A "lógica social" circundante é falha e nunca é adequadamente explicado se a capacidade de Todds de se manter contra um exército de tropas supostamente superiores vem de sua experiência em o campo de batalha ou sua recém-descoberta humanidade ou o que, mas o filme ainda faz uma demonstração maravilhosa de Russells fácil subestimar o talento.</t>
  </si>
  <si>
    <t>Que exemplo perfeito de "Menos é Mais ..." Kurt Russell Sgt. Todd tem apenas 72 linhas e algo como 104 palavras. Que desafio! Como uma foto em preto e branco, quando o olho da mente precisa preencher os espaços em branco, as expressões faciais, o drama físico, o gesto emotivo combinam-se para causar um impacto mais forte. Este é um dos top 5 filmes que eu não posso viver sem, lá em cima com os clássicos como Road Warrior. Se você gostou, confira "Mad Max 2, The Road Warrior" e "Braveheart", estrelando Mel Gibson. Também "Gladiator" com Russell Crowe e Connie Nielsen, que também estava no Soldier. O "Décimo Terceiro Guerreiro", estrelado por Antonio Banderas e "Blade Runner", estrelado por Harrison Ford.</t>
  </si>
  <si>
    <t>Eu me apaixonei por esse drama de ação silencioso. Kurt Russell e apenas Kurt Russell poderiam ter interpretado isso tão bem. Criado a partir da infância para saber nada além de guerra e luta, Todd Kurt Russell é despejado em um planeta depois de ter sido feito obsoleto por soldados geneticamente modificados. O palco está montado e outro ícone clássico de filmes de ação nasceu - SOLDIER. Nem Rambo, nem Schwarzenegger, nem Bruce Willis, nem Mel Gibson, nem Jason Statham - Kurt Russell é dono desse papel e o tornou inteiramente dele - original, ousado e humano demais. Eu sinto falta do fato de que continuações nunca foram feitas.10 / 10-LD _________ minha fé: http://www.angelfire.com/ny5/jbc33/</t>
  </si>
  <si>
    <t>Isso foi excelente. Tocando, cheio de ação e perfeito para Kurt Russel. Adorei esse filme, ele merece mais de 5,3 estrelas. Este filme é a história de um soldado obsoleto que descobre que há mais na vida do que soldados, e pessoas que aprendem que há um tempo para lutar, uma necessidade de defender. Eu chorei, ri e principalmente fiquei admirado com essa história. Bom trabalho de escrita para um filme de ação, e o enredo era apropriado e razoavelmente sólido. O final não era sinuoso, mas ainda era excelente. Se você gosta de fugir de Nova York ou torcer pelo azarão, esse filme é para você. Não era uma quantidade indevida de violência ou violência, não era difícil assistir a esse respeito. Algo para todos.</t>
  </si>
  <si>
    <t>O estóico e lacônico soldado Sargento Todd, um desempenho digno e confiável do sempre confiável Kurt Russell, é jogado em um planeta remoto desolado depois de ter sido considerado obsoleto pelo implacável e arrogante Coronel Mekum deliciosamente jogado no punho de Jason Isaacs, que tem Todd e seu companheiro soldados substituídos por uma nova raça avançada de combatentes geneticamente modificados. Todd se junta a uma pacífica comunidade desorganizada de párias autossuficientes e tem que defender essa comunidade quando os novos soldados chegam para um exercício de campo. Diretor Paul W.S. Anderson, trabalhando a partir de um roteiro inteligente e provocativo de David Webb Peoples, mostra uma visão assustadora de um futuro próximo sombrio, frio e difícil, mantendo um ritmo rápido e um tom duro e áspero por toda parte. Além disso, Anderson lida com momentos em movimento da humanidade também. Todds luta para entrar em contato com seus sentimentos anteriormente reprimidos é genuinamente pungente e encena as cenas de ação agitadas com entusiasmo. Russell dá um retrato forte e impressionante de quase pantomima de Todd; Ele transmite muita emoção sem dizer muito e, em vez disso, faz a maioria de sua atuação através de seus movimentos corporais e expressões faciais. Bang-up apoia turnos de Jason Scott Lee como soldado rival brutal Caine 607, Connie Nielson como a compassiva Sandra, Sean Pertwee como o gentil Mace, Jared e Taylor Thorne como o pequeno garoto mudo Nathan, Gary Busey como veterano experiente crusty Capitão Church, Michael Chiklis como o alegre Johnny Pig e Brenda Wehle como o sensato prefeito Hawkins. Melhor ainda, este filme faz uma declaração profunda e significativa sobre o custo espiritual de ser um soldado impiedoso e a importância da força intelectual sobre o poder físico. A cinematografia polida de David Tattersalls, Joel McNeelys estimula a pontuação orquestral completa e os efeitos especiais de taxa de primeira categoria aumentam ainda mais a qualidade da libra esterlina deste filme híbrido superior de ficção científica / ação.</t>
  </si>
  <si>
    <t>Kurt Russell é tão crível e a ação tão sem parar que é preciso pensar nisso depois para perceber que havia temas importantes de honestidade para a bondade [superar o medo do Estranho, aprender a superar o condicionamento inicial, a força que o amor e a amizade pode trazer, etc.] no enredo. Isso é muito raro para um filme de ação que até mesmo eu [que acha que a maioria dos A / A é pap violenta] gostou do filme e recomendou para todos os caras que eu conheço ..... é uma vergonha que este foi esquecido porque direitos que deveria ter sido um dos maiores sucessos de bilheteria de ação-aventura - tem algo para todos, sem prejudicar a credulidade ou perder os momentos de ação quase ininterruptos. Temo que a resposta para não se tornar um sucesso esteja no fato de que os adultos não foram vê-lo. Qualquer um com menos de 20 anos provavelmente não só viu mais ação violenta em seus videogames, mas provavelmente não iria pegar a beleza multi-camadas e multi-temática ou não se importar com isso. Este filme pode converter qualquer pessoa que evita a A / A como violência sem sentido. Se um cara pega a sua dama [ou a aluga ou vê numa lista de TV a cabo] para ver esse filme, é muito mais provável que ela vá com ele para outros filmes de ação.</t>
  </si>
  <si>
    <t>Nove em cada dez podem parecer uma nota alta para um filme de ficção científica que foi difamado nas bilheterias americanas e criticado como o filme mais pobre da carreira de Kurt Russells. Tenho minhas razões. Em primeiro lugar, quando você lê comentários negativos deste filme, eles geralmente começam com a natureza de madeira de interpretação Russells de Todd, o soldado de mesmo nome. Eu vou começar aqui também, com a minha declaração surpreendente de que esta é possivelmente a melhor peça de atuação que eu já vi Russell fazer. Todd é um aleijado emocional e sofre de TEPT intenso - este filme foi escrito antes do fenômeno ser tão amplamente reconhecido quanto é agora. Todd é retirado, pouco comunicativo e solitário. Ele sofre de ansiedade irracional - ligada a um tom febril por treinamento que o ensina a analisar cada movimento e interação com outro ser humano em busca de sinais de traição e perigo. Seu hiper-foco traz consigo uma incapacidade de compreender o continuum maior que as tarefas que ele é dado a sentar-se dentro - há uma cena em que ele se corta cortando cenouras e continua a trabalhar imperturbável, não limpando o corte ou o sangue. Muitos interpretam isso como um sinal de sua resistência física e foco no trabalho em questão, mas também é um sinal de que ele está simplesmente executando a tarefa solicitada de rotina - não compreendendo a relação entre os legumes que ele está preparando e o alimento que será consumido. O diálogo de hoje é espartano, para dizer o mínimo - as duas grandes cenas de conversa que ele recebe são centrais para o enredo do filme e ambos sublinham a natureza sombria de sua existência. Medo e Disciplina nos é dito. Sempre. O medo de mantê-lo bombeado para um estado de alerta, onde o menor detalhe não passará por ele, mantendo-o pronto para reagir em um fio de faca. Disciplina para mantê-lo sob controle através de seu medo, para superá-lo e executar taticamente. A inferência é que ele não tem tempo para pensar e não pode arcar com os sentimentos. Muitos espectadores têm interpretações diferentes de sua reação ao abraço de Nielsens Sandra - mas eu acredito que você tem que interpretá-lo da perspectiva de um ser humano que só a experiência de um abraço está em combate - o tremor o representa suprimindo seus instintos de luta / fuga reagindo ao medo de ser agarrado, seu movimento e visão restringidos - Medo e Disciplina, de fato. Então há o subtexto de seu abandono Duas vezes na verdade - tão representativo da maneira como nossa sociedade tende a atirar soldados de infantaria para o lixo da sociedade quando eles serviram. seus termos. 40% dos desempregados são ex-militares em NOSSO mundo, em HIS só pode ser pior. Russell rapidamente pega o manto de responsabilidade Maces para sua esposa e filho - desesperadamente na necessidade de uma missão, mesmo com uma alta probabilidade de sua morte.Então há o subtexto militar também - o conflito entre Buseys Church e o hotshot de QG, Mekum. Mekums novos homens são mais rápidos, mais fortes, mais precisos e agressivos. Qualquer um deles poderia derrubar Todd no chão - mas não é sobre as ferramentas que você tem como usá-las. Um Todd incentivado, dada a liberdade de exercer sua iniciativa e agir sem o efeito entorpecedor da superioridade percebida, utiliza táticas de emboscada e truques sorrateiros para cortar uma faixa na unidade mais nova - enviada sem apoio, cobertura ou reconhecimento. É um lembrete de que o poder militar não pode compensar um fracasso na liderança. Há muitos outros temas sutis. Quando um filme é filmado e roteirizado de forma tão minima, ele deixa muito espaço em branco para que suas próprias interpretações criem raízes. Observe o Soldado com a mente aberta e veja o que ele ensina.</t>
  </si>
  <si>
    <t>Este é um ótimo filme. Tem uma história cativante, um personagem principal impressionante, ação muito boa e ação matadora. Isso ocorre principalmente no ano de 2036, mas mostra cenas que acontecem nos últimos anos para explicar a história. A história é muito bem feita e não há buracos. Kurt Russell é um soldado chamado Todd que é treinado desde o nascimento para matar e como todos os outros soldados nunca tiveram uma vida normal. Eventualmente, o exército introduz soldados mais novos, mais jovens, mais rápidos e mais fortes. Jason Scott Lee sendo um deles. Como resultado, eles não precisam de soldados velhos como Todd. Eles testam os novos soldados fazendo com que eles lutem contra alguns dos antigos soldados, na batalha em que Russell é ferido e supostamente morto. Os militares abandonam seu corpo e outros menos, assumindo que estão todos mortos, mas o que eles não percebem é que Russell está vivo. Todd encontra um campo cheio de civilizações neste planeta em que os militares o abandonaram. Por um tempo ele mora lá, mas não consegue se ajustar à vida normal. Ele raramente diz uma palavra e às vezes é muito agressivo com as outras pessoas. Quando sentem que é um perigo para eles, mandam-no para o deserto. Assim como Russells, deixando o planeta, são atacados pelos novos soldados. O que os militares esqueceram foi treinar os soldados para serem inteligentes como Todd e os outros velhos soldados. Então, enquanto esses novos soldados são mais rápidos e mais fortes que Todd, Todd facilmente os supera. Os militares começam a perceber isso e Todd mata todos os seus homens, menos um. Aquele é Jason Scott Lee e no final você vê uma cena de luta clássica entre Russell e Scott Lee. Russell obviamente sai por cima. Este é um dos melhores filmes de ação que eu já vi e eu vi muito. Isto tem tudo o que você poderia pedir em um filme, incluindo algumas grandes linhas. O escritor também não se esqueceu que Russell nunca tinha visto uma mulher antes, como ele chama até as mulheres "senhor". Não há buracos neste filme, cada minuto tem um propósito e é muito divertido.Um filme de ação do exército de um homem incrível para os fãs de Rambo, Commando e Missing In Action. Isso é altamente recomendado para todos os fãs de Kurt Russell e fãs de ação / ficção científica.</t>
  </si>
  <si>
    <t>Eu não sei como ou por que esse filme tem uma classificação escassa no IMDb. Este filme, acompanhado de "I'm Curious: Blue" é uma obra-prima. A única coisa que o deixará para baixo neste filme é que se você não gosta do processo do filme, não gosta de psicologia ou se estava esperando um hardcore pornográfico. Não é um filme que você vai querer assistir para relaxar; É um filme que você quer ver como qualquer outra obra-prima, com tempo, atenção e cuidado. Os resumos, podem conter um ou dois SPOILER A principal coisa sobre este filme é que ele mistura todo o filme, dentro de um filme, mas faz de tal maneira que às vezes você esquece que as ficções não são reais. O filme é como muitos filmes em um: 1. Um documentário político sobre o sistema social na Suécia na época. Que em muitos aspectos ainda são relevantes para hoje. Entrevistas feitas por uma jovem chamada Lena.2. Uma narrativa sobre um cineasta, Vilgot Sjoman, fazendo um filme ... ele lida com um relacionamento com sua estrela no filme e como ele nunca deveria ter se envolvido com pessoas com quem ele deveria trabalhar.3. O filme que Vilgot está fazendo. É sobre uma jovem mulher chamada LenaIE. # 2, que é jovem e muito politicamente ativa, ela está fazendo um documentário IE. # 1 .. Ela também é uma vinda de idade e em sua sexualidade, ea liberdade de que a magnificência e brilho de "Eu sou Curioso: Amarelo / Azul" é como esses três elementos são cortados juntos. Em um momento você está assistindo a uma entrevista sobre política, e a próxima é observar o que o entrevistador está fazendo nos bastidores, mas faz isso tão bem que às vezes esquece que é a narrativa. Outra coisa é a dinâmica entre "amarelo" e " Azul ", que se você ver um, você deve ver o outro. "Blue" não é uma continuação. Eu tentarei explicar o melhor que puder porque, até onde sei, nenhum outro filme fez isso, embora seja uma ótima técnica. Pense em "Amarelo" como algo vivo, eventos reais em 14 cenas. Um conto completo.Pense em "Blue" como todas as coisas ENTRE as 14 cenas em "Yellow" que você não viu, que é um conto completo por conta própria.Essencialmente eles são filmes paralelos ... a mesma história, contada em duas maneiras diferentes. Não foi até que eu vi os primeiros 30 minutos de "Blue" que eu entendi completamente "Yellow" Espero que isso tenha sido útil para pessoas que estão sendo desencorajadas por várias influências, porque esse filme mudou a maneira como eu olhei para o filme. Obrigado pelo seu tempo.</t>
  </si>
  <si>
    <t>Soldado pode não ter academia agindo ou efeitos especiais de Lucas, mas definitivamente faz isso por mim. Eu não vou te dizer do que se trata, eu tenho certeza que você já leu o resumo. Este é um ótimo filme de ficção / ficção científica futurista. Kurt Russell não fala muito, ele geralmente tem um olhar assustador ou zangão no rosto, mas se encaixa no personagem. Há ótimas cenas de ação e luta; algumas das cenas são irrealistas, mas isso é Hollywood fazer crer terra que deveríamos ter que fugir de nossas vidas normais. Eu não vi o Soldier 2, mas este é um dos meus favoritos. Tenho a sorte de ter uma esposa que gosta de filmes de garotos; Nós amamos esse filme e o recomendamos para quem gosta de filmes de ficção científica.</t>
  </si>
  <si>
    <t>No filme, várias referências são feitas de maneira sutil ao Blade Runner, mas uma das mais óbvias é o fato de que o Cain 607 e sua unidade são todas construções genéticas, capazes de serem guerreiros dispensáveis. Mas como a minha frase favorita do filme é: "você deveria tê-los feito de forma inteligente e rápida". Kurt Russell fez um trabalho incrível, suas expressões faciais ou a falta de nos filmes deu mais no modo de relatar a história, em seguida, o resto do elenco combinado. Mesmo quando ele se apaixona por Sandra, mas não sabe como lidar com essas emoções, e suas lágrimas depois de ser expulso do grupo, ou seu estremecimento quando é dado um abraço, e seu apego ao menino mudo que em muitos Maneiras lembraram Todd de si mesmo, e o que ele poderia ter sido se não fosse por sua seleção como um soldado.</t>
  </si>
  <si>
    <t>As duas primeiras sequências desse filme estabelecem os dois conflitos: o conflito temático entre o soldado Todd e sua humanidade reprimida, e o conflito físico entre Todd e seu substituto bio-engenheirado. Ambas as sequências são bastante interessantes de diferentes maneiras. O roteiro dos países hesita um pouco resolvendo o primeiro desses arcos na metade do filme, o que significa que a segunda metade é pouco mais do que uma simples ação de ação. peça de ação de gênero com coração e até um pouco de alma e especialmente para Kurt Russell, que transmite muito com muito pouco.Não é um grande filme, mas vale a pena ver.</t>
  </si>
  <si>
    <t>Ok, basicamente este é um filme de ficção científica de pipoca, mas desde o início é óbvio que ele foi dirigido com uma grande quantidade de inteligência. Você pode contar com cerca de 10 clichés que o filme está construindo, mas ele só entrega cerca de três deles, e alguns deles têm uma reviravolta que lhes permite saber mais uma vez que o diretor não assumiu que você é um idiota. Kurt Russells atuando é verdadeiramente soberbo e traz uma profundidade do personagem que é surpreendente e gratificante. Recomendado se você acabou de ver algo realmente estúpido, e quer reconstruir sua fé!</t>
  </si>
  <si>
    <t>Eu assisti esse filme esperando o que eu recebi: boas coisas de caubóis de ficção científica. O que realmente me surpreendeu foi que Kurt Russell fez um ótimo trabalho com um papel extremamente limitado. Imagino tentar agir sob essas duas restrições: você dificilmente tem qualquer diálogo, e porque você está jogando duro, robô militar, você não tem permissão para mostre emoções usando expressões faciais! Howzat Meio que pedir a uma diva para executar uma grande ária enquanto amordaçada e gravada. Apesar de ser verbal e expressamente algemado, Russell faz uma caracterização incrível. Seu robô se torna humano, apesar das restrições. Ótimo trabalho Como sempre, Jason Isaacs garante que ele entrará para a história como um grande retratista do vilão consumado - aquele que você adoraria ver sorteado e esquartejado. Connie Nielsen era doce, macia, maternal e linda. Não tenho certeza de quanto da minha impressão é baseada em sua atuação e quanto em sua beleza física, mas era difícil tirar os olhos dela. Infelizmente, o papel de Gary Buseys era muito pequeno e limitado. Grande parte do enredo é bastante normal, com uma boa quantidade de fraquezas, mas como ele tem um sentimento de quadrinhos de ficção científica, eu não vejo o que está errado com algumas fraquezas. No final da história, o mocinho ganha e o público apreciativo recebe uma grande satisfação emocional. Sim, o tipo de pessoa que pensa que Russell não fez um bom trabalho de ator é o mesmo tipo de pessoa que perdeu o ponto.</t>
  </si>
  <si>
    <t>Quando eu aluguei este filme para assisti-lo, eu sabia que não seria um filme mindbender. Em vez disso, pensei nisso como uma descrença da realidade em que alguém vai sofrer uma séria surra. E você sabe o que funcionou. Kurt Russel fez o que eu pensei que era um papel notável em mostrar o soldado sem emoção que ele era. Eu recomendo este filme se você sair com os meninos e quiser assistir a um bom filme de ação.</t>
  </si>
  <si>
    <t>Eu não me lembro deste filme recebendo um lançamento do cinema por aqui. Eu só vi quando ele entrou no cabo. O filme trata da desumanização de crianças em máquinas de matar. Especificamente uma pessoa, a forma como ele é substituído e despejado literalmente em uma comunidade fora do mundo onde ele se encontra incapaz de lidar com quem ele realmente é e o que ele sente. Parece-me que muitas pessoas esperavam que isso acontecesse. ser Rambo no espaço, e teria sido feliz se fosse. Certamente feliz que não era - Kurt faz um bom trabalho ao retratar um aleijado emocional. A cena em que ele está sentado do lado de fora do complexo mostra isso, embora a decisão por dois replays lentos diminua o momento. Este não é um filme clássico de SF na forma como Bladerunner, Alien, Silent, Logans ou THX1138 foram, no entanto. infelizmente, é o mais próximo que eu já vi em muito tempo. Ele muda o filme para um grau verossímil, ele não quebra um dos liners de Arnie, ele não se torna Snake Plissken e não há um final feliz e definitivo. É por isso que esse filme não funcionou. bem. Ele não seguiu a fórmula, e entre uma audiência americana de 18 a 25 anos de idade, isso é imperdoável, pois não era o que eles esperavam ver. Medo e disciplina.</t>
  </si>
  <si>
    <t>Kurt Russell é forte e quase sempre silencioso neste thriller de ação futurista de Paul Anderson, da Event Horizon, Resident Evil. Ambientado em um planeta de lixo, Soldier joga como um cruzamento entre Rambo e Shane, com Russell mal falando como o personagem-título, um soldado genético "obsoleto" deixado para morrer. O elenco de apoio de colonos, incluindo Connie Nielsen, Sean Pertwee e um surpreendentemente hirsuto Michael Chiklis, é capaz. Eles passam a maior parte do filme com medo de Russell e o resto correndo para salvar suas vidas. O desempenho de Russells aqui é um dos melhores que ele já deu. Com quase nenhuma palavra para dizer, ele transmite emoção, sentimento e significado com olhares e olhares. É quase um desempenho de mímica. Quando as sequencias de ação entram em ação, ele chuta a bunda - e faz isso de uma maneira forte, silenciosa e natural. Existem falhas. Jason Scott Lee é brutal como um soldado genético "superior". Jason Isaacs faz uma ótima impressão de Frank Burns, do MASH, como um oficial de comando, e Gary Busey explode e quase quebra seu cinto como mentor de Todds. Este é um filme sci-fi subestimado e excelente, e recomendado para quem quer uma segunda visita ao universo de Blade Runner - David Webb Peoples escreveu ambos os roteiros.</t>
  </si>
  <si>
    <t>David Webb Peoples encontra Paul Anderson ... se já lhe parece estranho, então você está certo, porque é. Peoples é conhecido por seus roteiros com implicações morais do que é certo e errado, o valor da vida, etc. Ele cobriu essas questões em Bladerunner, Unforgiven, e praticamente em todos os seus roteiros há algo nesse sentido. O primeiro filme de sucesso de Paul Anderson foi um thriller violento. Não é de surpreender que todos os seus outros filmes! E aqui está um thriller violento com implicações morais! O roteiro dos povos é bastante aparente na primeira metade do filme. Soldados treinados desde o nascimento, ensinados a matar e nunca tiveram uma vida normal. Eles são substituídos por melhores soldados geneticamente modificados e Todd, um dos soldados originais, é deixado em um planeta e deixado para morrer. Lá ele deve lidar com um grupo de refugiados, alguns querem que ele fique, outros o odeiam e há um drama interessante aqui. MAS ENTÃO ...... As balas começam a voar enquanto os novos soldados se mudam para o planeta para um exercício militar e tentam matar todas as pessoas. Grande, violenta, alta ação segue e Roteiro dos Povos se transforma em uma ação de Anderson. É difícil acreditar que o roteiro tenha sido originalmente escrito dessa maneira, mas o produto final é melhor do que eu esperava. Divertido, de certa forma, embora reconhecidamente não muito, instigante e excitante quando a ação começa. 7 / 10Relacionado R: muita violência</t>
  </si>
  <si>
    <t>Em uma sociedade futura, o componente militar não precisa recrutar; em vez disso, seus candidatos são escolhidos no nascimento, abatidos de creches e destinados a passar suas vidas inteiras a serviço do governo. Eles são entregues à máquina de guerra, corpo e alma, sem outra razão senão proteger e servir; eles não têm identidade pessoal além de um nome e hierarquia, e não têm autonomia alguma. Este é o destino daqueles cujo destino é predeterminado para eles em "Soldier", dirigido por Paul Anderson e estrelado por Kurt Russell. O cenário é difícil e sombrio, já que o filme começa retratando o treinamento dos soldados durante períodos avançados de tempo, desde a pré-adolescência até a idade adulta. Russell é o sargento Todd, o melhor dos melhores, e vislumbramos sua carreira enquanto ele desempenha suas funções de maneira exemplar em campanha após campanha; Ele é o que ele nasceu para ser, um soldado. Mas mesmo o melhor não pode durar para sempre, e chega o dia em que Todd e seus colegas não são mais a elite. Uma nova geração de soldados foi criada, produtos de genética avançada e tecnologia, e a geração Todds está subitamente obsoleta. O que se segue é a história de um homem que deve lutar por sua vida, enquanto luta para descobrir seu próprio senso de humanidade e individualidade, traços novos para um soldado que conheceu apenas duas coisas toda a sua vida: Medo e disciplina. Russell dá uma performance de comando como Todd, o soldado que acima de tudo deve obedecer a ordens sem questionar enquanto suprime todas as emoções e pensamentos individuais. Ele tem poucas linhas neste filme, mas Russell fala muito com os olhos. Este papel demonstra que ele é, de fato, um dos atores subestimados de nossos tempos; que ele possa desaparecer tão completamente no caráter de Todd é um crédito para sua habilidade, e com essa parte ele criou alguém bem diferente de qualquer outro que tenha feito antes. E deu a Todd uma profundidade e credibilidade que alguém de menor talento poderia facilmente ter apresentado como nada mais do que um estereótipo pretensioso e superficial. Apresentações notáveis ​​também são mostradas aqui por Connie Nielsen Sandra e Jason Isaacs Coronel Mekum. Completando o elenco de apoio estão Jason Scott Lee, memorável como Caine 607, uma das novas gerações de soldados; Sean Pertwee Mace; Gary Busey Captain Church; Michael Chiklis Jimmy Pig; e Mark Bringleson Rubrick. Anderson entregou um filme de ação com uma mensagem, um conto preventivo que transcende o gênero da ficção científica. O soldado nos lembra da importância de manter intacta a humanidade de nossas vidas. É uma maneira divertida de nos fazer considerar as alternativas, como um futuro sombrio e um mundo em que bons filmes não fariam muita diferença. Assim como 1984, e Mad Max, este filme, que é em última análise edificante, vai fazer você parar e pensar sobre o tipo de universo em que todos nós devemos viver juntos e compartilhar. Eu classifico este 7/10.</t>
  </si>
  <si>
    <t>este filme não é pornográfico, não foi feito para ser pornográfico, e a menos que meu tio concorra a presidente do mundo, ele nunca deve ser considerado pornográfico. Agora que esse problema foi resolvido, posso dizer que recomendo este filme completamente, já que questões ainda estão amplamente disponíveis. É engraçado, a atuação é ótima e levanta questões sérias.Eu não consigo entender completamente porque esse filme foi tão maltratado, provavelmente é por isso que eu planejo nunca visitar os EUA. Lena é a verdadeira pioneira do moderno movimento grotesco, confusão, curiosidade e sagacidade são seus principais atributos, ela está ocasionalmente furiosa, mas não somos todos nós?</t>
  </si>
  <si>
    <t>OK, então o Soldado não é profundo e significativo como Blade Runner ou tão grande quanto o Terminator 2, mas no geral achei muito agradável. O fato de Kurt Russell ter permanecido no personagem sem falar e estar virtualmente sem emoção fez os momentos em que sua humanidade atravessou. ainda mais pungente. Eu encontrei seu retrato de desenvolvimento emocional restrito mais tocante do que Arnies nos filmes T e antes de eu receber comentários, sim, eu sei que Arnie era um ciborgue e Kurt era humano, mas a premissa apresentada pelos dois filmes era a mesma. , um elenco razoável dos EUA / Britânico é capaz de detalhar esta pequena história. Não tenho certeza se Gary Busey e seus dois ajudantes eram malvados ou guloseimas, por isso não foi possível decidir se eu gostava deles ou não. A colônia era um pouco mais realista, nem um bando mal-humorado de amantes da paz / crédulos / covardes que são exterminados, nem um grupo de terroristas agressivos subversivos paranóicos sobre os seres humanos e os outros. Kurt Russell é bom e ao contrário de outros comentários Não pense que isso terá um impacto negativo em sua carreira, ao contrário de Escape from LA - sequelas são criaturas tão volúveis !. Sean Pertwee realmente deixou seu falecido pai orgulhoso ao dar continuidade às famílias da nobre linhagem de ficção científica. E o resto do elenco ajudou a dar corpo a esse bando patético de pessoas aproveitando ao máximo uma situação ruim e não indo muito mal. Se você ver isso na programação da sua TV, eu recomendo dar uma chance. Eu não acho que você vai ficar desapontado.</t>
  </si>
  <si>
    <t>Soldado não é um ótimo filme, e todo mundo que odiava tem muitos bons motivos. Mas gostei muito do Soldier, em parte porque minhas expectativas eram tão baixas que o que vi me surpreendeu. Primeiro, a direção de arte é apertada e bem executada. No que diz respeito aos cenários de ficção científica, o Soldier estava fazendo coisas com mais design do que 90% do gênero. Os cenários, figurinos e objetos eram todos consistentes e executados com competência; Eu não amava todo o seu futuro estilo militar, mas fiquei impressionado com o esforço. Para mim, isso fez o filme valer o tempo que levou para assistir. Segundo, eu sou um fã de Kurt Russell. Eu cresci assistindo esse cara em alguns dos filmes mais memoráveis ​​da minha juventude ... The Barefoot Executive e seus filmes de John Carpenter. O soldado é essencialmente um filme de ação, e o papel do sargento Todd é um herói de ação essencial. Não é um papel premiado, mas Kurt consegue convencer a emoção com MUITO pequeno diálogo. Terceiro, as cenas de luta e as batalhas são bem coreografadas. Este macaco não é de ferro, ou mesmo a matriz, mas mais uma vez, excede em muito o nível médio de qualidade no gênero. Se você ainda não viu, e gosta de filmes de ficção científica, pegue-o se passar em sua locação. depósito de escolha. Apenas não espere o próximo Bladerunner.</t>
  </si>
  <si>
    <t>Fui ver este filme finlandês e eu tenho que dizer que é um dos melhores filmes que eu vi este ano. A intriga é composta de 5-6 histórias diferentes, todas acontecendo no mesmo dia em uma pequena cidade finlandesa. As histórias se juntam muito bem no final, lembrando, talvez, um pouco da maneira como os filmes de Tarantinos são feitos. A maioria dos atores se saiu muito bem, o que certamente é necessário em dramas realísticos desse tipo. Eu gostei especialmente da atuação de Sanna Hietala, a atriz principal, e Juha Kukkonen. Eu notei que o IMDB tem informações erradas sobre a Sanna. Seu nome, como você deve ter notado na minha análise, não é Heikkilä, mas Hietala.</t>
  </si>
  <si>
    <t>Este é um dos principais filmes finlandeses deste ano, embora Tango Kabaree se aproxime. O diretor Lampela fez alguns anos atrás outro pequeno filme chamado Rakastin epätoivoista naista. Eu estava apaixonado por uma mulher desesperada. Joki é verdadeiramente fiel à vida real. belo filme de uma tarde de sábado em uma pequena aldeia / cidade.Os atores talvez não sejam tão bonitos ou bonitos, mas eles agem lindamente.Eu certamente espero que muitos deles obter JUSSI estátua finlandesa OSCAR na próxima primavera.Eu acho que este filme poderia fazer também no exterior.</t>
  </si>
  <si>
    <t>Eu pensei que era um filme extremamente inteligente. Fiquei muito satisfeito com isso e realmente não podia pedir mais. Eu realmente possuo o filme porque eu não o devolvi para alguém ... O que eu devo fazer, mas eu realmente quero mantê-lo devido ao quanto eu gostei. Além disso, o fato de eu não possuir muitos filmes estrangeiros e esta é a primeira vez. Agora, eu pessoalmente adoro coisas finlandesas, o que definitivamente contribuiu para o quanto eu gostei. Mas no geral, vale a pena assistir. No entanto, se você não está em todo o tentando entender finlandês ou ler pouco legendas, então este filme não é para você.9 / 10 com certeza.</t>
  </si>
  <si>
    <t>Excelente filme, uma imagem realista da Finlândia contemporânea, comovente e profunda. Um dos melhores filmes finlandeses de todos os tempos. Captura maravilhosamente a vida cotidiana em uma pequena cidade da Finlândia Central, os desejos e fraquezas das pessoas, alegrias e tristezas. O sol brilhante do início do outono cria uma atmosfera fria para este exame lúcido de pessoas em uma sociedade de bem-estar. Lampela é, de fato, um dos cineastas finlandeses mais promissores. Ele mostra que é possível fazer filmes emocionantes sem metralhadoras e derramamento de sangue. Seu próximo filme, Eila, também vale a pena ser visto, embora a história de limpar mulheres lutando por seus empregos não seja tão universalmente atraente quanto os destinos em Joki.</t>
  </si>
  <si>
    <t>Meia dúzia de histórias curtas de interesse variável nos esclarece sobre a vida na Finlândia. Essas histórias são entrelaçadas e cada uma contém uma cena em que um estrondo sônico é ouvido. Isso indica que os eventos descritos acontecem ao mesmo tempo. O filme começa com um bungy jump que promete alguma emoção, mas as primeiras histórias são bastante discretas. O filme melhora, então fique com ele. Dois casamentos desfeitos em histórias que se seguem fornecem muito drama, enquanto uma cena em um hospital nos dá um paciente terminalmente doente implorando por alívio da dor. Os últimos momentos com sua esposa são convincentes e emocionantes. Enquanto as várias cenas da vida familiar acontecem na Finlândia, os temas são de natureza geral onde quer que você viva. Coleções de contos raramente são tão satisfatórias quanto um bom tempo. drama de última hora.</t>
  </si>
  <si>
    <t>Seguindo minha experiência na Finlândia por pouco mais de uma semana, eu diria que esse filme retrata a natureza da sociedade finlandesa com muita precisão. Especialmente o fenômeno do jovem-casal-com-um-bebê-ter-sérios-problemas é muito familiar para mim, já que presenciei exatamente a mesma coisa quando estava na Finlândia. As relações e os problemas das pessoas, a fragilidade da instituição matrimonial, a cultura da bebida, o desemprego e o problema do dinheiro ascendente, tudo está muito bem colocado, sem qualquer subjetividade ou exagero. Há alguns pontos no filme que não são necessariamente fáceis de compreender. e amarrar uns aos outros, mas o quadro comum é, no entanto, gratificante. Nem cada um dos contos é empolgante ou profundo, mas como dito acima, o quadro geral não deixa de transmitir a sensação da "vida real" e cativar o espectador. Eu penso em um momento calmo: o que está acontecendo na vida de todas essas pessoas na rua? Bem, isso é o que está acontecendo. Filmes como esse são bons para alimentar seu poder imaginativo. Seria seguro assumir que este filme poderia se aplicar à vida em muitos países, mas reflete particularmente a Finlândia como é, e muito bem. Um comentário sobre a atuação: Sendo o fã do cinema finlandês que eu sou, nunca vi nenhum desses atores em qualquer outro filme, mas eu achei a atuação nesse recurso bem ao lado perfeita. Talvez não seja uma obra-prima, mas uma ótima tentativa de toda a equipe. Ficarei de olho nos futuros lançamentos do diretor e do elenco..7,5 / 10</t>
  </si>
  <si>
    <t>A versão finlandesa de Robert Altmans "Short Cuts", situado na pequena cidade rural de Ã? Änekoski. Os episódios apresentam um caleidoscópio dos eventos eternos, problemas e emoções da vida humana: alegria e amor, decepção e desilusão, desesperança e morte. Fiquei particularmente impressionado com dois episódios. A primeira é a história da jovem garçonete, que tenta provocar um romance para seus colegas de trabalho: ela irradia uma enorme alegria de amor e vida. O outro episódio se apresenta e o velho morre em um hospital e sua esposa tenta ajudá-lo a morrer com dignidade. Particularmente marcante é a maneira como o velho casal tem que lutar contra as práticas humilhantes do hospital e sua solidão contrastada com as "rotinas" da equipe do hospital, apesar dos sinais de empatia ocasional. Comparado com Altmans classic, este filme é talvez menos profissional, mas é definitivamente uma grande obra de arte.</t>
  </si>
  <si>
    <t>Por que eu gosto tanto de CRIMINOS DESORGANIZADOS? Por que eu rio ou rio alto sempre que penso em uma dúzia ou mais de cenas desse filme? É difícil explicar, mas vou tentar. Primeiro de tudo, é realmente muito engraçado - em contraste com o que muitos comentários "oficiais" querem que você acredite. Mas, novamente, isso depende inteiramente do seu senso de humor, então não faz sentido discutir isso. Muitas vezes o humor está no diálogo, e muitas vezes é comédia situacional. Há, por exemplo, essa cena hilária na qual os 4 membros da gangue receberam carona na traseira de um caminhão. Quando o fazendeiro as deixa, elas ficam paradas na estrada, cobertas de vacas ou qualquer outra coisa. Eles estão totalmente desconcertados; então, percebendo o humor da cena, eles um por um começam a rir de si mesmos, e Ruben Blades como Carlos, parecendo e certamente cheirando terrivelmente, despreocupadamente pega um pouco de spray para pelo menos fazer algo sobre sua respiração simplesmente descrevendo a cena aqui me rir novamente !. O que leva ao segundo ponto: a atuação. Fred Gwynne, Lou Diamond Phillips, William Russ, Ruben Blades e Corbin Bernsen estão bem, o último exagera um pouco em todos os momentos e desempenham suas partes lindamente - na verdade, você tem a sensação de que eles devem estar se divertindo também ao filmar filme. Em terceiro lugar, há o enredo. Jim Kouf, o diretor e roteirista, é muito descontraído; ele toma seu tempo para deixar o enredo se desdobrar e ter os personagens individuais se estabelecendo. Mais frequentemente do que não, não há nenhuma ação real, e ainda assim você aprecia essas 4 pessoas muito diferentes - que tentam roubar um banco, embora seu chefe Bernsen não pareça aparecer - resmungar um sobre o outro e, eventualmente, de má vontade, como entre si. O filme é uma fantástica paródia do típico assalto a banco - totalmente impossível com todas as suas reviravoltas e coincidências, ainda que totalmente convincente em seu amor por detalhes irônicos. Aliás, o título do filme é um dos melhores que já encontrei, porque resume de forma muito irônica o enredo. Portanto, siga meu conselho: assista a este filme, mas se você não rir, sorrir ou sorrir durante os primeiros 10 minutos, esqueça - não é o seu tipo de filme. PS. A única coisa negativa sobre este filme é que parece não haver maneira de se apossar do roteiro - se é que você sabe como, me diga.</t>
  </si>
  <si>
    <t>Este é realmente um excelente filme com uma mensagem revolucionária, tanto em forma e conteúdo que não deve ser desperdiçada por qualquer fã de filme francês New Wave ou Underground. Quase não há créditos de abertura ou fechamento - somos apenas lançados no mundo da arte consumista, da revolução e da juventude. Este filme tem pouco a ver com documentário e é mais interessante em jogar com nossas idéias de publicidade e sua relação com a realidade. Linhas de real e não real são cruzadas de maneira familiar com filmes que discutem documentário, mas desta vez fazemos isso para consumir e comercializar, não para descrever o real.</t>
  </si>
  <si>
    <t>Eu encontrei este filme por engano há muitos anos e me perguntei ainda ainda por que ele não conseguiu a aclamação que deveria ter. Bem escrita, bela atuação, uma irônica reviravolta após o outro, e há clareza no que os personagens nefastos estão tentando. Eu não recomendaria esse filme para pessoas com pouca atenção; requer inteligência suficiente para compreender que talvez haja um núcleo de verdade nessa história.</t>
  </si>
  <si>
    <t>Açao. Comédia. Suspense Este filme tem tudo. O enredo vai que 4 seriam ladrões profissionais são convidados a participar de um assalto em uma pequena cidade em Montana. todo tipo de personagem de arquétipo de filme de crime está aqui. Frank, a mente mestra. Carlos, o especialista em armas. Max, o especialista em explosivos. Nick, o biscoito seguro e Ray, o homem do carro. Infelizmente para Frank, ele é detido por dois detetives desajeitados, retratados muito bem por Ed ONiel e Daniel Roebuck, que o estão perseguindo de New Jersey, depois que ele envia as cartas para os outros. 4. Nossos 4 personagens encontram-se na estação de trem e desde o começo, nenhum deles gosta ou confia um no outro. Adicionado à mistura é o fato de que Frank se foi e eles não têm certeza por que eles têm chamado juntos.Now Frank está sendo levado de volta para New Jersey pelos 2 detetives, mas logo escapa a pé e tenta fazer o caminho de volta para os caras que estão tendo todos os tipos de problemas próprios. Verdadeiramente um grande filme carregado de risadas e ótima atuação. Apenas um bom filme para quem procura uma risada ou algo um pouco diferente</t>
  </si>
  <si>
    <t>Eu vi esse filme com meu pai. Eu devo ter sido muito jovem, por volta de 15 anos. Esteve no Star Movies uma tarde. O filme começou um pouco vagamente, mas você poderia dizer que os ladrões estavam se juntando para uma pontuação. Ele realmente pegou ritmo depois da primeira meia hora. Todos os atores são ótimos, especialmente Blades e Lou Diamond. Eu acho que é o conjunto, eles apenas tocam tão bem juntos. Eu posso assistir esse filme a qualquer momento. Eu acho que é a relativa estupidez do enredo e os personagens tentando lidar com uma trilha muito estranha. As piadas não são bregas, mas são sutis e extremas, ao mesmo tempo que as tornam tão hilárias. Uma comédia perfeita para uma tarde preguiçosa.</t>
  </si>
  <si>
    <t>Lembre-se dos primeiros dias do Pay Per View? Eu faço, e eu quase posso lembrar o número que você teve que chamar para realmente alugar o filme no seu t.v. Quando criança, sempre queríamos alugar playboy, mas isso significava chamar alguém de PPV e pedir para alugá-lo. E então você começa a coragem de fazê-lo e sua assistindo quatro horas de soft core sem porcaria de ângulo. Bem, a razão pela qual eu trago isso é porque esse filme também estava no ppv. E eu lembro de quase todas as cenas que estavam no suplemento. Eu estive em um chute nos últimos anos para obter todos os grandes filmes que eu uso para ver quando criança e este era um deles. É um que quando está em seu disco para desligar. All Star elenco tentando cometer o busto banco perfeito, mas nada dá certo. Há muitas falsas alcovas de banco que são boas e essa tem que cair nessa categoria. Tem ação suficiente e ri para sustentá-lo. confira se você ousar!</t>
  </si>
  <si>
    <t>Eu não poderia concordar mais com comentários Nomad 7s e I A HVRs. Um filme de manhã de domingo descontraído perfeito. O humor é sutil e exato oposto do "slapstick", como um comentarista equivocado notou. Mas o que sempre deixa de me surpreender é com que frequência eu me vejo querendo voltar a esse filme várias vezes. Eu originalmente copiei este filme para VHS cerca de 12 anos atrás, quando foi estreada em um desses previews de fim de semana de Pay Cable grátisHBO talvez? Nunca tinha ouvido falar disso anteriormente. Não sei porque não foi comercializado tão bem. ?? Quando os DVDs foram lançados em massa, foi um dos primeiros filmes que eu substituí. Uma ótima combinação de elenco e escrita. Além disso, a queda de trás de Montana wilderness doesnt ferir as coisas bonitas ou não. Ele provavelmente não é o tipo de comédia para todos, mas o que é? Se Adam Sandler digita coisas no seu beco, provavelmente não será sua xícara de chá. Este filme precisa de sua atenção total. O humor é principalmente no diálogo. Acredito que a minha próxima exibição será provavelmente sobre o meu 12º. Mas eu ainda sei que quando chegar às cenas como aquela em que os capôs ​​dos carros da polícia começam a explodir, eu vou perdê-lo. O rosto de Ed ONeills é IMPAGÁVEL! Recomendado 110%.</t>
  </si>
  <si>
    <t>Eu gosto deste filme por várias razões. Eu tenho um fraquinho por filmes sobre enredos criminosos intrincadamente planejados como TOPKAPI. Eu também gosto de filmes como TOPKAPI e BIG DEAL ON MADONNA STREET que imitam o gênero. Um dos melhores é o CRIME DESORGANIZADO. Coin Bernsen encontrou quatro contras ao longo dos anos, e decide que todos podem ser úteis em um assalto a banco que ele está planejando em uma pequena cidade de Montana. Mas ele não deu nenhum detalhe sobre o crime aos companheiros, nem eles realmente se conhecem. Logo depois que ele envia para eles, Bernsen é preso por dois policiais de Nova Jersey, Ed ONeill e Daniel Roebuck, de quem ele escapou antes e tem um mandado para trazê-lo de volta. Enquanto ele está sob sua custódia, os quatro contras Fred Gwynne, Lou Diamond Philips, Ruben Blades e Will Russ aparecem sem saber por que estão lá, exceto que Bernsen estava planejando alguma coisa. Os primeiros vinte minutos do filme lidam com os quatro contras lentamente se acostumando um ao outro, com Gwynne e Philips conseguindo afastar suas próprias suspeitas para descobrir que precisam confiar umas nas outras. Ao mesmo tempo, vemos Bernsen esperando pacientemente pelo momento certo para escapar de ONeill e Roebuck novamente - não muito difícil, pois não são as lâmpadas mais brilhantes que já existiram. O resultado são dois conjuntos de tramas que se manterão justapostos uns contra os outros ao longo do filme: os quatro contras tentando descobrir qual era o esquema de Bernsens, e como colocá-lo em operação, e Bernsen tentando manter sua própria liberdade de seus perseguidores e Recupere sua cabine e espere encontrar sua gangue lá para ele assumir o comando. Há também uma terceira parcela, menor, envolvendo o crescente aborrecimento e raiva do xerife local Hoyt Axton contra os idiotas de Nova Jersey que continuam se metendo em seu cabelo. Há muitos momentos deliciosos no filme, como Axton, instigado por ONeil. e Roebuck, em torno de uma casa na cidade que Bernsen deveria estar escondendo dentro de, e gritando através de um megafone, "Saia, nós o cercamos !!", apenas para ter a cena mudar para uma enorme planície Montana que Bernsen está lutando e tropeçando por quilômetros de onde a polícia pensa que ele está naquele momento. Há momentos de desventuras por nossos quatro contras, que felizmente colocam a mais velha Gwynne em posição de liderança. Isso nem sempre garante nada. A certa altura, o carro não começa e eles têm que andar de caminhão. Infelizmente, é um caminhão que transporta esterco. A conclusão com a gangue com êxito a execução do roubo, incluindo desativar todos os carros da polícia no momento crítico Philips especialidade é carros também é uma jóia de timing, suspense e resultados em quadrinhos. O filme é muito divertido e certamente vale a pena assistir.</t>
  </si>
  <si>
    <t>Eu vi este filme pela primeira vez a cabo há cerca de 5 anos e não pude deixar de rir. Tudo sobre este filme parecia clicar, o enredo, os personagens, a configuração. No que diz respeito ao filme, eu não chamaria isso de um ótimo filme, mas para o que é suposto ser, é fantástico. Obtém o seu significado. O elenco é talvez tão bom quanto qualquer outro já reunido em um filme de comédia. Corben Berbson, Fred Gwynne, Ruben Blades e Ed ONeil são hilários. Para quem ainda não viu, vou dar-lhe uma breve sinopse: Quatro Criminosos se encontram em uma pequena cidade em Montana depois de receber uma carta de seu amigo sobre um assalto a banco. No entanto, quando seu amigo é preso por dois policiais que o perseguiram de Nova Jersey, eles tentam descobrir o que está acontecendo e todo o inferno se solta. O filme é realmente uma grande comédia de alcunha de banco e é uma espécie de versão de homem pobre de Oceans Eleven, apenas com quatro criminosos que não se suportam, e em Montana, em vez de Las Vegas. Tudo em tudo, se gosta de rir eu incentivaria fortemente que você veja este filme.</t>
  </si>
  <si>
    <t>Eu não sei porque eu gosto desse filme tão bem, mas eu nunca me canso de assisti-lo.</t>
  </si>
  <si>
    <t>O enredo é apertado. A atuação é impecável. A direção, roteiro, cenário, elenco são todos bem feitos. Eu assisto esse filme com freqüência, embora eu não saiba o que é sobre a coisa toda que me agarra. Veja e me mande uma mensagem se puder entender por que gosto tanto disso.</t>
  </si>
  <si>
    <t>Corbin Bernsens enviou cartas para quatro associados criminosos com quem trabalhou no passado e é uma verdadeira mistura intergeracional com Fred Gwynne, Lou Diamond Phillips, William Russ e Ruben Blades. Eles vão encontrá-lo nesta obscura cidade de Montana e ele não explica por que, porque ele é preso por policiais de Nova Jersey em um mandado. Do grupo criminoso reunido, todos conhecem Bernsen, mas não se conhecem. Muita comédia envolvida é que eles se sentem uns aos outros. Como o Gwynne mais velho, embora negando, ele toma conta dos outros resmungando, mas indo junto. Especialmente quando eles descobrem o que Bernsen tinha em mente. Quanto a Bernsen, ele teve a sorte de ser apanhado por um par de trapalhões em Ed ONeill e Daniel Roebuck. Ele pega a gota no ONeill e escapa. Depois disso, os quatro criminosos tentam terminar o que Bernsen começou e Bernsen afastando a polícia. No roteiro intrincadamente plotado, é fascinante como ambos os enredos continuam interligados. Hoyt Axton como o xerife local observa com espanto o que se desenrola em sua cidade.Disorganized Crime é um filme de alcaparra fabulosamente engraçado por um bando de jogadores que parecem ter tido experiência em televisão ou em breve. Eu não posso dizer que alguém se destacou no elenco eles também parecem tão bem juntos. Ironicamente, nenhuma dessas pessoas é comediante em si, mas todas exibem um toque cômico leve que a boa direção trouxe. Crime desorganizado é um filme muito engraçado, o tipo de filme que o conhecido pessimista Murphy teria escrito.</t>
  </si>
  <si>
    <t>Eu não esperava gostar desse filme tanto quanto eu. Eu o comprei simplesmente porque o vi na lista dos 25 filmes mais controversos de todos os tempos. Não parecia particularmente grande. Fiquei agradavelmente surpreso ao descobrir que era um dos filmes mais inteligentemente compostos da memória recente. É sobre uma mulher de vinte anos que quer saber tudo. Ela armazena todas as informações que coleta em um enorme arquivo. Ela experimenta experiência em sexo, ativismo político e relações humanas. Enquanto isso, a equipe de filmagem é mostrada fazendo o filme e vemos suas reações à história e ao outro. Nudez, sexo explícito e polêmica política impediram que esse filme fosse exibido nos EUA, enquanto a sua apreensão pela alfândega foi apelada. O filme é uma narrativa, embora seja um documentário que nos mostra o mundo dos bastidores dos cineastas durante a narrativa, a quarta parede sendo quebrada. Este filme é a maneira mais direta possível de fazer um filme que eu já vi. O filme funciona predominantemente como uma cápsula do tempo dos acontecimentos psicodélicos da década de 1960, da liberdade de combate e da liberação sexual. Eu gosto de pensar nisso muito mais do que isso. Eu não acho que eu iria querer perder meu tempo com a versão azul deste filme, mas eu realmente gosto. Este filme é um tesouro enterrado. De uma chance.</t>
  </si>
  <si>
    <t>Outro para a multidão Babes &amp; Bullets. A história é muito mais ousada do que qualquer outro musical que eu já vi: canhões escondem as pernas perdidas das fêmeas e colocam cada uma delas generativamente na outra de uma forma que se aproxima de um comentário inteligente do que poderíamos esperar pela localidade. Mais eficaz que o drama contemporâneo. É difícil identificar-se com uma mulher que mantém um canhão em suas calças - por causa da bagagem. Consideravelmente notável se você considerar o contexto. Apesar de o canhão fazer a coisa da perna fornecer 90% das surpresas, este filme também narra como a cobiça substitui todas as outras considerações na vida de um grupo de yakuzas que perseguem uma mulher que mantém sua perna canhão escondido / lançador de foguetes, portanto, não há cenas de banho em grupo ou tiras O lançador de projétil escondido que é retirado da parte de trás dos protagonistas de volta, aparentemente do nada, em Dead or Alive 1999, A tocha trazida do ar pela heroína no final do Tomie 2000 original, ou a angustiante cena de atirador de chamas em Sunny Gets Blue 1992, todos testemunham uma influência quase de Cantinflas-esquire do terceiro mundo no cinema japonês contemporâneo, do qual eu não sei explicar Você não pode reclamar. Você não vai ver filmes de boa qualidade desta essência feitos em Hollywood, é quase extinta e com uma porcaria barata que bombeiam para uma emoção barata, é quase risível. Este é um verdadeiro filme e, embora seja ótimo em sua totalidade, o final é um brilhante, senão não descarado, arrancar de certas fotos de Sergio Leon, envolvendo canhões onde as pernas deveriam estar, e certamente é apropriado!</t>
  </si>
  <si>
    <t>Ainda outro remake de "Fistful of Dollars", Sergio Leones remake de Kurosawas "Yojimbo" sugerido pelo romance Red Harvest. Este é estritamente um B-Movie; tomado assim, é bastante agradável. a fraqueza do filme está na decisão desastrosa de casar o enredo punhado / yojimbo com um sub-enredo de Leones Uma vez que a direção é nítida, a atuação cheia de entusiasmo, as limitações de sua fotografia direta em vídeo. Em um tempo no oeste. Embora Leone dirigisse tanto Fistful quanto West, suas motivações por trás dos dois filmes não poderiam ser mais diferentes. O homem sem nome Eastwood é um caminho social limítrofe com um fraquinho por famílias quebradas. Harmonica Chaeles Bronson é obcecado com sua própria família quebrada e obcecado por vingança. Esses dois personagens não teriam muito a ver um com o outro. A fim de juntá-los, Gun Crazy tem que torcer seu enredo e complicar até perdermos a noção de qual história realmente estava seguindo. Mas, afinal de contas, este é um B-Movie, cheio de ação e tolice; é divertido nesse nível, só não espere mais nada.</t>
  </si>
  <si>
    <t>A história de "A Woman From Nowhere" é bastante simples e bastante adaptada de um Eastwood Spaghetti Western: Um estranho misterioso entra em uma cidade sem lei dirigida por um chefão e começa a atirar no local. Até mesmo os créditos de abertura e música têm aquele toque de espaguete: Sergio Leone e Ennio Morricone ficariam orgulhosos. As reviravoltas realmente interessantes são que o estranho é lindo! mulher, Saki Ryoko Yonekura em uma Harley, e a localização é em uma cidade em algum lugar no Japão. Neste actioner, há uma quantidade considerável de tiroteios, alguns bons, alguns previsíveis e outros pontos um tanto piegas, mas é muito de diversão. Ryoko lida com suas armas com credibilidade e desenvoltura e dá aos bandidos o devido. Não foi muito um desafio de atuação para ela, pois era um desafio físico, mas ela lidava muito bem com as coisas. Ela mostra suas habilidades de atuação muito mais como Otsu no drama da NHK, "Musashi". Eu recomendo o filme se você é um fã de Ryoko Yonekura que eu adoravelmente sou e / ou um fã de filmes "garotas com armas" visões. Para mim, há algo eminentemente e inexplicavelmente atraente sobre filmes de "garotas com armas" como "La Femme Nikita" e "O Longo Beijo de Boa Noite". E ter uma garota linda como Ryoko estrelando também é apenas um monte de cereja no topo do bolo.</t>
  </si>
  <si>
    <t>Não é um filme para ser levado a sério, mas um grande filme, no entanto. Ele definitivamente não é apenas um pedaço de cotão. A atuação, IMO, é excelente.Um desses filmes que você não iria sair do seu caminho para ver, mas traz um sorriso toda vez que ele chega por cabo. Como um velho amigo. Definitivamente vale a pena ver se você tiver a chance. - - - - - - - -</t>
  </si>
  <si>
    <t>Bom trabalho de todos, dos roteiristas, diretor e elenco; um filme divertido que se torna crível apenas por razões sentimentais; um bom filme para a televisão naqueles dias de inverno frios e nublados quando você só quer sentar e curtir.</t>
  </si>
  <si>
    <t>Cada cena foi montada perfeitamente. Este filme teve um elenco e equipe maravilhosos. Quero dizer, como você pode ter um filme ruim com Robert Downey Jr., nenhum tem e jamais existirá. Ele tem a capacidade de iluminar qualquer filme com seu incrível talento. Este filme foi perfeito! Eu vi este filme sentado sozinho em uma prateleira de filme em "Blockbuster" e como ele estava chamando por mim, eu não pude resistir a pegá-lo e trazê-lo para casa comigo. Você pode me chamar de um romântico sentimental, mas este filme apenas tocou meu coração, para não mencionar me fez rir com prazer ao mesmo tempo. Mesmo que isso me fez chorar, eu admito, no final, o filme todo apenas iluminou a minha visão sobre a vida depois disso. Eu sugeri ao meu horror, ação e puro humor filme de um irmão, que absolutamente adorou este filme. Este é um filme com um bom senso de sentimento. Ele pode fazer você rir em voz alta, tocar seu coração, fazer você se apaixonar e aproveitar sua vida. Cada vez que você passar propositalmente por esse filme, esteja ciente de que você está conscientemente fazendo a escolha de viver e sentir esse filme inspirador. Quem sabe? E se isso realmente pudesse acontecer com você? E manter sua mente aberta para as maravilhas místicas da vida.</t>
  </si>
  <si>
    <t>Chances São usa aquela maravilhosa canção com o mesmo nome ao longo do filme. Robert Downey, Jr. é excelente neste filme. Seus olhos extra grandes e expressões faciais maravilhosamente variáveis ​​fazem parte da expertise em atuar como pessoas diferentes em diversos filmes. Comparar Robert Downey, Jr. em Chaplin. Você vai desfrutar Chances Are. Eu fiz.</t>
  </si>
  <si>
    <t>Acabei de ver este filme pela segunda vez na televisão. Sua adorável, calorosa, sentimental, muito muito romântica. Eu raramente vi atores mais capazes de revelar por seus movimentos e gestos o amor por outro - Cyb Shepherd, Ryan ONeal, Robert Downey, Jr. e especialmente Mary Stuart Masterson simplesmente se supera. Masterson provavelmente tem o papel mais difícil e é simplesmente adorável. O filme está na veia de ambos os filmes românticos, como While You Were Sleeping, When Harry Met Sally, Sleepless in Seattle e os filmes "high gimmick", como Big, Back to the Future e Peggy Sue Got Married. Eu odeio dizer isso, porque esse elenco era soberbo e eu nunca mudaria nenhum deles - mas acho que ele não teve sucesso, assim como os filmes mencionados acima, porque o apelo de bilheteria do elenco não era tão grande quanto Meg Ryan, Tom Hanks, Michael J. Fox e Kathleen Turner na época em que o filme foi feito. Não é soberbamente escrito - por exemplo, as linhas de caracteres não são particularmente memoráveis. Ainda é executado com perfeição. Os anseios românticos são verdadeiramente palpáveis, o "sentimento" das pessoas que se apaixonam é primorosamente comunicado, ama a intemporalidade e a varredura abrangente, o sentimento de perda e o desejo de recuperar essa conexão, são tão tocantemente entregues. De novo e de novo, você se sentirá emocionado. Na verdade, um filme comparável é Made in Heaven - o mesmo anseio romântico. Veja isso - é adorável.</t>
  </si>
  <si>
    <t>Por acaso eu me deparo com esse filme uma noite, então decidi assistir! Fiquei muito satisfeito com o filme ... Achei que era um enredo maravilhoso. É uma ótima sensação saber que um falecido voltou e você tem a segunda chance de dizer o que você quer dizer! E essa esposa ficou devotada por 23 anos !!! Eu pensei que era um ótimo filme !!</t>
  </si>
  <si>
    <t>Esta não é a melhor comédia romântica já feita, mas é certamente muito agradável e assistível. É dirigido de uma maneira antiquada e isso funciona bem. Cybill Shepherd como Corinne não é ruim em seu papel como a mulher que não pode superar sua morte maridos. Ela tem uma maturidade sexy. Mas eu não posso dizer muito para Ryan ONeal como Philip, porque ele é, na melhor das hipóteses, indefinido. Ele pode ser adequado no papel, mas isso não é bom o suficiente. No entanto, tenho a impressão de que alguns dos personagens, particularmente Alex e Miranda, não são escritos com pensamentos profundos o suficiente. Não sabemos mais nada sobre eles porque, minutos depois de aparecerem, a história fica pesada, e os escritores não nos dizem muito além do que acontece. Mas esse problema foi recuperado porque Mary Stuart Masterson tem uma doçura como um margarida para iluminar, e Robert Downey Jr. é tão encantador que derrete a tela. Até o sorriso dele é contagiante. E acontece que os seus grandes olhos sonhadores são perfeitos para as cenas de deja vu e flashback. De qualquer forma, este filme é leve e fácil e se você gosta deles dessa forma, por que não tentar.</t>
  </si>
  <si>
    <t>Este é um ótimo filme - especialmente quando comparado com o fervor às vezes cansativo dos cineastas politicamente atuais. Um filme que pode facilmente combinar sexo, relações de gênero, política e arte é uma raridade hoje em dia. Enquanto o otimismo flutuante da década de 1960 não pode ser recuperado, acho que podemos pelo menos aprender uma lição com os filmes de energia e charme. Eu não sei o que aqueles que rotulam o filme "chato" estavam assistindo - há tanta coisa embalada nele que nunca permanece o mesmo filme por mais de 15 minutos de cada vez.</t>
  </si>
  <si>
    <t>As pessoas chamam isso de comédia, mas quando eu assisti, eu ri apenas uma vez. Eu acho que o problema é que eu vi pela primeira vez quando eu tinha 14 anos, e eu não era velho o suficiente para entender que não era para ser levado a sério. Havia algumas cenas que deveriam ser engraçadas, mas eu me importava muito com os personagens para rir delas. Eu sugiro que você assista esse filme da próxima vez que estiver se apaixonando, e tente levar isso a sério. Acho que você vai descobrir que, apesar de alguns bobos, é uma das histórias de amor mais emocionantes que você já viu.</t>
  </si>
  <si>
    <t>Não Sayers deste filme são provavelmente amargos de algum amor seriamente não correspondido. Este é um ótimo filme para qualquer pessoa capaz de entender a música de Johnny Mathiss, ou qualquer música daquela época: Bobby Darins, Além do Mar ... ou Stan Getzs, Garota de Ipanema, e outros ... Eu medi filmes por quantas vezes eu tenho que assisti-los antes de eu estar satisfeito ... Chances me tiveram de volta alguns bons momentos.Eu também assisto a sinergia entre o elenco ... Eu pensei que eles trabalharam bem juntos.Abra o seu coração, e deixe a mágica comédia de transporte de filme você.</t>
  </si>
  <si>
    <t>Não acho que poderia ter gostado mais, embora certas coisas fossem perturbadoras. Eu não vou dizer o que, se você ainda não viu ... você terá que descobrir por si mesmo. De qualquer forma, que filme pode faltar com os olhos de Robert Downey Jr.? No geral, o enredo foi desenvolvido suficientemente. Nada parecia muito apressado, como filmes como esse tendem a ser. Os personagens eram capazes, e havia muitas cenas hilárias nele. A ideia geral é que a história está muito bem interligada, mesmo que certos aspectos possam ser insatisfatórios ... por questão de opinião. Mas como eu disse antes, é difícil não amar nenhum filme com Robert Downey Jr.</t>
  </si>
  <si>
    <t>Normalmente eu realmente gosto de filmes como "Chances Are", mas eu não estava muito satisfeito com este por alguns motivos. A primeira metade foi bem feita no geral, com Alex Finch morrendo e sendo reencarnado em um novo corpo interpretado por Robert Downey Jr. Ele se encontra com sua esposa Cybill Shepherd e amigo Ryan ONeal e sua filha, que agora é crescida. As cenas com eles se encontrando novamente e Downey redescobrindo quem ele era uma vez são bem feitos, e há uma boa quantidade de emoção e felicidade, uma vez que Shepherd finalmente acredita que é realmente seu marido reencarnado, mas a partir daí o filme desce. Há várias cenas relacionadas a sexo que me desanimaram completamente, especialmente Downey e Shepherd querendo se reunir novamente, apesar da diferença de idade deles agora. Depois disso, no entanto, o filme consegue terminar da maneira mais satisfatória possível, considerando as circunstâncias do enredo. Fiquei desapontado porque não esperava que o filme se tornasse tão imoral até o final. Houve um grande potencial com esta história e as cenas no céu estão bem feitas. Há uma boa música tema cantada por Peter Cetera e Cher, mas no final o filme não é ótimo. Para um filme melhor e semelhante, tente "Heaven Can Wait". Decente, mas eu realmente gostaria de não ter visto por causa das cenas no segundo tempo. fora de</t>
  </si>
  <si>
    <t>Que perda a passagem do diretor Emile Ardolino foi! Ele poderia pegar um roteiro de luz e, com o elenco e a edição corretos, colocar um brilho nele e fazê-lo brilhar como uma estrela. Esta estrela em particular pode não ser a mais brilhante no céu, como os grandes romances, mas é definitivamente um que mantém você sintonizado até o fim. Você realmente quer saber como as coisas vão dar certo. O roteiro é perfeito para Cybill Shepherd, que na época precisava capitalizar seu sucesso "Moonlighting" para a nova geração que, felizmente, provavelmente desconhecia o tamanho da tela grande. grandes insucessos que ela teve depois de um começo muito promissor. Neste filme, ela está de volta à forma de uma viúva ainda venerada que vive indiretamente através de sua filha Mary Stuart Masterson, na cúspide do estrelato, que culminaria com "Tomates Verdes Fritos" dois anos depois. Ela pode ter parecido muito jovem para o papel, mas isso funciona bem para a maneira como a história se desenrola. Este é o seu filme, mas ela não ultrapassa os seus limites como um lead.SHepherd graciosamente permite que Robert Downey Jr. para realizar grande parte do filme e mostra um toque de quadrinhos mais maduro do que ele tinha em seus filmes anteriores a esse ponto. E há amplo apoio de Ryan ONeal em seu melhor papel em anos e Christopher MacDonald. O charme natural de Mastersons praticamente desaparece por conta própria, ou então ela tem um jeito de fazer seu personagem parecer uma lufada de ar fresco a cada palavra.Ardolino faz bom uso de seu elenco sex appeal da mesma forma que fez com "Dirty Dancing ", mas este filme não é tão chiado assim você ainda pode assisti-lo com seus pais se eles estivessem na sala. Use seu melhor julgamento, eles são seus pais depois de tudo. Eu dou a este filme uma nota alta porque é muito amigável, os entusiastas de comédia romântica vão achá-lo sublime, e aqueles que estão apenas assistindo junto com eles devem encontrar muito humor para desfrutar também. Novamente, o crédito vai para Emile Ardolino por fazer. o mais de um script encantador por Randy e Perry Howze. Onde eles estão agora? O próximo filme de Ardolinos seria a continuação telefônica de "Três Homens e Um Bebê", mas seu último ato teatral, Sister Act, finalmente daria a ele o sucesso de nove dígitos que ele merecia. Sr. Ardolino, seu toque cinematográfico É perdido!</t>
  </si>
  <si>
    <t>Eu sempre fui uma grande fã do Cybill Shepperd, desde que eu vi a série dela há alguns anos !! Este filme certamente mostra a sua melhor luz ainda !! O filme foi tão maravilhosamente elenco e jogou !! De vez em quando ela solta pequenas linhas divertidas, só para fazer desse filme um dos melhores que eu já vi! Todo mundo realmente se sai !! Especialmente Robert Downey Jr e Cybill Shepperd, eles realmente fizeram o filme se tornar realidade !! Também adorei o pouco onde Mavis perde sua peruca e ela quase morre quando cai no chão !! Este é o filme no seu melhor!</t>
  </si>
  <si>
    <t>Outro Downey deve ver! Se você é um fã obcecado como eu, você tem que ver esse filme! Ele interpreta Alex Finch, um graduado de Yale de 22 anos que percebe que a vida em que ele acabou de entrar é a vida que ele deixou 26 anos antes. Alex é a reencarnação de Louie Jeffries, um advogado sensato e feliz casado com Corrine Cybil Sheppard. Louie é morto em seu aniversário de um ano quando é atropelado por um carro. Ele exige voltar, só que desta vez no corpo de Alex Finch. Digite Robert Downey Jr., muita confusão e muitas risadas. Embora este filme tenha 15 anos, ele ainda faz você se perguntar se realmente existe algo como reencarnação. E se sim, quantas vezes você encontra as mesmas almas vida após vida. Eu não sei a resposta. Mas eu sei que você precisa ver esse filme. É um tumulto, e Downey parece TÃO BOM em um smoking. Este filme faz você acreditar no amor, e o amor verdadeiro nunca morre. Apenas é reciclado.</t>
  </si>
  <si>
    <t>Sim, sou sentimental &amp; schmaltzy !! Mas este filme e sua música tema continuam sendo um dos meus grandes nomes de todos os tempos !! Robert Downey Jr. faz tal justiça ao papel de "Louis Jeffries" reencarnado e o enredo embora forçado é romântico e faz com que alguém acredite em finais felizes !!</t>
  </si>
  <si>
    <t>Uma comédia romântica encantadora. O enredo é um pouco complicado demais - tentei resumir três vezes e não consigo. Basta dizer que vale a pena ver. O filme é engraçado, bonito - o enredo é totalmente irrealista, mas funciona. Todo mundo no filme é tão legal e tudo parece tão bom - cria uma sensação doce e romântica ao longo de todo o filme. A atuação é ótima - Robert Downey Jr. e Cybill Shepherd estão em sua melhor forma e aproveitando cada segundo disso. Ryan ONeal e Mary Stuart Masterson são apenas OK, mas tudo bem. Se você é um otário para bons filmes doces sentimentais como eu, pegue este aqui. Também Downey parece ótimo em sua cueca bônus extra - a canção-título cantada por Johnny Mathis e outra grande canção "After All", cantada por Cher e Peter Cetera.</t>
  </si>
  <si>
    <t>CHANCES ARE é uma encantadora fantasia romântica sobre uma mulher Cybill Shepherd cujo marido, Christopher McDonald, é morto pouco tempo depois de saber que está grávida. Então vemos o marido no céu deixando os poderes saberem que ele foi levado muito cedo e que sua esposa precisa dele. Ele é dito que ele pode retornar à terra, mas não como ele mesmo. Flashforward 19 anos, onde vemos a filha Shepherds Mary Stuart Masterson preparando-se para se formar na faculdade e encontrar um jovem Robert Downey Jr. que, na verdade, é a reencarnação de seu pai. O filme é um pouco do lado previsível ... a história se passa em todos os lugares que você espera, mas é tão encantadoramente tocada por um elenco energético, especialmente Shepherd e Downey, que você não pode deixar de se envolver na diversão. Shepherd raramente é vista na tela para obter uma melhor vantagem, e ela e Downey são apoiados por um talentoso grupo de atores de caráter em papéis coadjuvantes. Uma fantasia encantadora e encantadora que irá engolir e encantar você.</t>
  </si>
  <si>
    <t>"Jag Ã¤r nyfiken Â? Amarelo" Ã © muito divertido. Como pelo menos um outro revisor, eu estava, em numerosas ocasiões, rindo alto. Amarelo é enérgico, brincalhão, autoconsciente, explorador. Não espere Bergman aqui. Este filme é sobre uma juventude no início a meados dos anos 60 na Suécia e sobre as questões, leia contradições, que a nação e o mundo estavam enfrentando. Por vezes, o Yellow parece ser um documentário social-político sério, com Lena, a personagem principal, e outros entrevistando tanto pessoas comuns como políticos. Olaf Palme em casa. Em outras ocasiões, Yellow parece parodiar esse tipo de documentário. Todo o tempo, Amarelo atua como um documentário pessoal explorando a vida de Lenas - sua vida em casa, seus amores, suas opiniões políticas, sua visão de si mesma. Ela é uma pessoa completa? complexo, falho, contraditório, feliz, triste, curioso. E colocado sobre tudo isso está a maravilhosa dimensão adicional do diretor, Sjöman, e sua equipe se documentando documentando Lena. É isso que, para mim, realmente dá asas amarelas. Não só eles aparecem de repente em alguns momentos muito engraçados e de alguma forma divertida, lembrando o espectador que isso é ficção e artifício, mas a presença deles é em si uma outra camada do filme; eles estão filmando a si mesmos se filmando. Lembro-me de um vídeo de música Bjork com essa mesma qualidade? um videoclipe sobre a criação de um videoclipe, ad infinitum, a cada iteração ficando mais esquisita e mais caricatural. Eu acho que Sjöman pode ter algo parecido em mente. Enquanto "Jag ¤r nyfiken Â? Amarelo" pode não ser uma xícara de chá para todos, é certamente inteligente, espirituoso, refrescante, efervescente e autêntico.</t>
  </si>
  <si>
    <t>Os escritores Perry e Randy Howze criaram uma história muito interessante em "Chances Are". Usando a idéia de um homem reencarnado que volta para sua antiga esposa muitos anos depois, o enredo toma turnos inesperados e agradáveis. Robert Downey Jr., de 24 anos, faz um desempenho delicioso, habilmente assistido por Cybil Shepherd como a viúva. e Ryan ONeal como um bom amigo. Este trio tem a química certa para esta alcaparra, jogando um ao outro com um estilo gracioso. Eu assisti esse filme várias vezes na tv, e cada vez achei o filme mais agradável.</t>
  </si>
  <si>
    <t>Eu sempre fui um grande fã desse filme, primeiro de tudo você já viu o elenco, a atuação é soberba e ajuda a fazer esse filme se mover muito bem. A Cybill Shepherd recebeu ótimas críticas por seu papel e eles foram bem merecidos. O início deste filme começa no passado, quando Corinne Jeffries Cybill, cujo casamento perfeito, chega a uma parada quando seu marido Louie morre inesperadamente. Felizmente, Louse recebe um segundo tiro na vida quando ele concorda em ser "reciclado" de volta à terra como o recém-nascido Alex Finch Robert Downey, JR. Alex passa a viver sua nova vida esquecendo sua vida passada enquanto Corinne tenta seguir com a dela. Mas o destino cruza o caminho de Alex 23 anos mais tarde, quando ele conhece a filha de Corinnes, Miranda Mary Stuart Masterson, e de repente é inundado com uma grande quantidade de memórias indesejáveis, é onde a diversão começa, e situações embaraçosas ocorrem. A música é ótima e as cenas são muito sentidas e muito fofas. Você não ficará desapontado se der uma chance, Chances Are youll like it. Muito engraçado e doce!</t>
  </si>
  <si>
    <t>Vindo do mesmo diretor que fez "Candyman" e "Immortal Beloved", não estou surpreso que seja um bom filme. Ironicamente, "Papierhaus" é um filme que eu nunca tinha ouvido falar até agora, mas deve ser um dos melhores filmes do final dos anos 80 - em parte porque esse é o pior período do cinema nas últimas décadas. Não falando aqui de "cinema" iraniano ou sueco ... A atuação não é brilhante, mas apenas sólida - ao contrário do que algumas pessoas aqui dizem que devem ter sonhado com essa "atuação maravilhosa", muito parecida com Anna. A história é uma fantasia interessante que não termina de uma forma inteligente que une todas as pontas soltas. Essas perguntas não respondidas são provavelmente deixadas de propósito, deixando-as à interpretação dos indivíduos, e não há nada de errado nisso com um tema como esse. "Pepperhaus" é uma mistura um tanto incomum de filme infantil e horror, com uso efetivo de sons e música. Eu gosto do fato de que o personagem central não é sua típica garota clichê ultra-tímida, mas secretamente brilhante, mas uma garota normal e normal; muito refrescante. Estou cansada de escritores projetando suas próprias infelicidades em seus livros e nas telas, como se alguém mais se importasse em assistir ou ler sobre mais uma infância miserável e solitária, como se isso fosse tudo ou como se de fundo personagem detém um monopólio de bom potencial. A cena com Anna e o menino "se beijando" por um bom tempo foi um pouco demais - evocando sentimentos de vaga repugnância e diversão - considerando que ela deveria ter apenas 11 anos, mas previsivelmente que Burke tinha 13 ou 14 anos quando isso foi filmado. Eu não tenho ideia de por que eles não atualizaram a idade dos personagens ou ganharam uma atriz mais jovem. Era óbvio que Burke não é tão jovem assim. Por que diretores sempre colocam as crianças mais velhas do que o que elas tocam, daí diluir o realismo, nunca saberemos.</t>
  </si>
  <si>
    <t>Eu estou dando apenas 9 de 10, porque eu preciso ver isso de novo, em uma mentalidade mais atual para ter uma nova perspectiva. O que eu me lembro é de um thriller psicológico incrível que deslumbrou meu cérebro e meus olhos quando eu assisti. Eu assisti-lo toda vez que ele veio na HBO de volta no dia provavelmente 1990 ou mais. Eu posso até tê-lo gravado, mas essa gravação já se foi há muito tempo, tenho certeza. Eu escrevi para a GreenCine para tentar obter esse título, eles atualmente não o carregam. Espero que eu possa encontrá-lo em uma loja de vídeo local. Eu recomendo dar uma chance se você encontrá-lo em algum lugar. É interessante no mínimo. Se você gostou de filmes como Edward Scissorhands, Beetlejuice, Gummo ou qualquer outra coisa estranha e nesse sentido, experimente este.</t>
  </si>
  <si>
    <t>Este é um dos três filmes dos anos 80 que eu posso pensar que foram tristemente negligenciados na época e, infelizmente, ainda esquecidos. Um dos outros era Clownhouse, dirigido por Victor Salva, um filme horrivelmente ignorado devido a problemas legais / sexuais de Salvas. Outra seria Camerons Closet que me parece um pouco subestimado - não é grande, mas não tão ruim quanto os comentários Ive visto. A Paper House vale bem o seu tempo e eu acho que é um daqueles filmes muito tranquilos que vão ficar no seu cérebro por muito mais tempo do que você imagina. Quero dizer, 10 anos depois de ter visto e ainda dou uma pausa, enquanto algo que eu poderia ter visto 6 meses atrás entrou no éter.</t>
  </si>
  <si>
    <t>Eu vi esse filme pela primeira vez quando eu tinha uns 10 anos de idade. Infelizmente eu não pude assisti-lo até o final porque foi ao ar tarde da noite. Agora comprei em DVD porque me lembro que gostei. Este não é um filme de terror comum. Tem alguns elementos de terror, mas eu prefiro categorizá-lo como fantasia. Eu gostei, mas eu esperava um pouco mais de horror e cenas assustadoras. Especialmente a cena em que o pai de Annas entra na papeleira tentando matá-la é um pouco curta. Agora, a trama. Este filme é sobre uma jovem chamada Anna que fica doente. Enquanto ela está doente e tem que deitar em sua cama por causa de seu alto número de vezes, ela acaba terminando seus desenhos em uma casa - a casa de papel. Quando ela sente um sono, que muitas vezes estranhamente acontece imediatamente, ela se encontra perto da casa em um grande campo verde. Ela percebe que a casa é exatamente igual àquela que ela desenhou e que cada novo detalhe também aparece em seus sonhos. Um dia, ela atrai um menino para a casa para ter alguém com quem conversar. Como ela se esquece de desenhar as pernas dele porque ele está sentado atrás de uma janela, o menino não pode andar. Mais tarde, ela está sendo informada pelo médico, que um menino também tem esta doença estranha e ela percebe que com o menino que ela desenhou, ela também tem aquele menino em seus sonhos perturbadores. Ela também percebe que fica cada vez mais difícil para ela acordar de seus sonhos. Como ela sente falta de seu pai que está no exterior, ela atrai seu pai para a casa. Ela comete um erro e seu pai está com muita raiva da pintura. Ela tenta eliminá-lo, mas percebe que não pode mudar nada já desenhado. E da próxima vez que ela adormecer, o horror começa. Seu pai é louco e cego, porque ela aponta na cabeça dele para identificá-lo como inválido e tenta entrar na casa de papel e matar Anna e seu amigo. Seus sonhos se tornaram um pesadelo horrendo. Eles conseguem escapar e matar seu pai e Anna pode finalmente acordar. Than Anna encontra-se no hospital onde seus pais estão sentados ao lado de sua cama. Os médicos pensaram que ela entrou em coma ou algo assim. Eles dizem a Anna que o outro menino morreu e que eles querem viajar para o oceano para superar esses acontecimentos trágicos. Anna desenha uma torre de vigia e percebe que a mesma torre de vigia pode ser encontrada perto do hotel para onde ela viajou. Ela corre para a torre de vigia e encontra o garoto. Eu não estou mencionando o nome dele porque não consigo me lembrar e não quero voltar para a página html anterior e posso dizer adeus a ele e esquecer aqueles sonhos terríveis para sempre. pouca coisa que eu não entendi no filme. Primeiro de tudo, foi o final que eu absolutamente não gosto. Eu acho que é muito longo, enquanto a parte principal do filme se torna um pouco curta demais. Como o garoto pilota um helicóptero e fala com Anna como ele deveria estar morto? Por que você teve que colocar um rádio tão estúpido na parede? Eu odiava aquela cena que era tão idiota para mim. Isso quase arruinou a cena de terror principal. As coisas que eu gostei foram a cena com a fotografia do pai de Annas que foi a primeira cena real de terror e terror. Eu gostei do garoto. O ator foi incrível. Ele era ainda melhor que Anna. Eu também gostei de como Anna tenta tirar o pai dela da pintura enquanto ela está dormindo e como ela está procurando por ela no lixo. Em geral, um bom filme. Eu dou um 8 de 10.</t>
  </si>
  <si>
    <t>49. PAPERHOUSE thriller / horror, 1988 Doente na cama com uma febre de 11 anos de idade Anna Charlotte Burke tem apenas seus desenhos para manter sua companhia. Sua saúde piora progressivamente quando uma série de misteriosas saídas negras a agarram. Em cada um desses episódios, ela sonha com uma casa em um campo desolado, com apenas um menino doentio e inválido chamado Marc Elliot Spiers. Quando um perigo obscuro e desconhecido ameaça sua "papelada" idílica, a vida de Marc está em risco. Sua vida também está em perigo, uma vez que esses sonhos refletem seu próprio estado de saúde.Critique: Assombrando o primeiro longa de estréia do diretor britânico Bernard Rose. Extraído de uma fábula "Marianne Dreams", de Catherine Storr, deixa muitos outros trabalhos de fantasia originais em seu rastro. Sempre que uma história lida com sonhos e pesadelos, é difícil dar a mistura de fábula e realidade para fazê-la funcionar em forma de filme. A Diretora Rose captura com sucesso o mundo infantil de fantasia, juntamente com uma escuridão que busca usurpá-los. Fabulosamente marcada por Phillip Glass, Rose sabe como usar a música sabiamente com momentos espertos de momentos fora do seu assento. A maioria dos thrillers é muito desleixada neste aspecto tão importante de assustar o público em não saber o que a próxima cena trará. Eu também gosto da maneira como ele captura suspense e nunca deixa passar ou vacilar lentamente na próxima sequência de eventos. Além disso, seu domínio de colocar objetos dentro do quadro como em seu P.O.V.shots dá à cinematografia uma dimensão adicional que, de outro modo, pareceria não ter. Somente na Europa você encontrará lugares tão ameaçadores quanto os apresentados aqui: a casa solitária, os campos, as cidades costeiras, a torre de vigia, etc. Rose seguiria esse filme com "Candyman" 1992, uma verdadeira gangue de terror de pessoas pensantes e cultos fidedignos favorito de terror.</t>
  </si>
  <si>
    <t>Este filme é fantástico, pois explora histórias e fantasia da mesma forma que uma criança, para adultos. A idéia de desenhos de crianças tornar-se um lugar que ela pode visitar e influenciar fisicamente é maravilhosa. Ao mesmo tempo, você pode obter toda a psicologia infantil sobre isso e dizer que ela está realmente explorando seu subconsciente, assim como todos nós fazemos em nossos sonhos quando dormimos. A parte que me dá arrepio é quando o pai dela está na casa de papel e a persegue. A única coisa que eu não suporto é que foi comercializado como um filme de terror ... realmente não é. Se você quiser ver algo britânico com muito enredo que o mantém adivinhando sem as emoções baratas habituais que a maioria dos filmes tem que usar, então assista Paperhouse.</t>
  </si>
  <si>
    <t>Este é um drama psicológico maravilhosamente escrito e bem representado. Não é realmente um filme de terror, então aqueles que procuram algo como The Ring ou The Grudge ficarão desapontados. O que realmente me surpreendeu nesse filme foi a inteligência e a atenção sutil aos detalhes na trama e o esforço feito para ser internamente consistente. Também apreciei a ausência do Dr. Phil psychobabble ou do revisionismo da Nova Era. Em vez de fazer avançar uma agenda, os cineastas acabaram de contar a história, disseram bem e deixaram o espectador pensar sobre isso. As escassas paisagens do sonho eram remanescentes das pinturas da Wyeth e surpreendentemente eficazes. Um ótimo exemplo de como fazer um bom filme com um orçamento pequeno, sem grandes estúdios, atores estelares, diretores de renome isso era muito melhor do que muitos filmes Hitchcocks, efeitos especiais ou reviravoltas "inteligentes".</t>
  </si>
  <si>
    <t>Estou feliz que isso esteja disponível em DVD agora. Este filme é um excelente exemplo do triunfo de conteúdo e estilo sobre luzes de flash de cabeça vazia e ruídos altos constantes. Essencialmente, se você tem um curto período de atenção ou falta a sagacidade e imaginação para se envolver com a narrativa literária você não vai gostar deste filme. As razões para isso são bem simples, mas infelizmente raramente alcançadas: Matthew Jacobs fez um trabalho fantástico ao transpor a história da novela de Catherine Storrs Marianne Dreams com sucesso para um roteiro. Uma tarefa nada invejável como qualquer um que tenha visto um filme de um livro sem dúvida saberá. O elenco é excelente, permitindo que o diretor Bernard Rose use os atores de uma forma que raramente é vista agora; eles se entregam ao ofício de agir! Eu sei, eu sei, atores fazendo seu trabalho e agindo em vez de recorrer a assaltando intencionalmente a lente da câmera enquanto um caleidoscópio de perseguições de carros, explosões e lutas de fogo em volta deles é um deleite genuinamente raro, mas na verdade acontece Isso me leva à razão final de que este é um filme para o pensador imaginativo e não para o leitor de tabloide alimentado por colher - Além de um script sólido, direção e atuação, ele se baseia na atmosfera, suspense e horror implícito. Se é para ser categorizado como horror, então a apresentação de Paper House é mais na veia de Sophocles do que Tobe Hooper. Em conclusão, se você gosta de muitos ruídos altos, explosões, cortes constantes, e cores brilhantes você seria melhor assistindo Transformers, mas se você gosta de uma história de suspense que se desenrola através de um uso habilidoso e evocativo da narrativa sem insultar sua inteligência pela força alimentando seu absurdo cacofônico, então isso pode ser a sua coisa.</t>
  </si>
  <si>
    <t>Eu li um comentário que marcou este filme "lixo" e "um desperdício de tempo". Eu acho que essa pessoa pegou sua calcinha política muito. Eu acabei de alugar os novos DVDs Criterion de Amarelo e Azul. Esses filmes - embora dificilmente bons - têm pelo menos um interesse histórico em relação ao chamado "estudante político radical". "movimento social" do final dos anos 60. Eu não tinha visto nem imagem e da sua reputação notória, eu estava esperando algum pornô real não existe nenhum. Há uma nudez frontal, incluindo a nudez frontal masculina ainda sem verbotização automática NC-17 - a Orwellian-X nos EUA. Mas eu não estava esperando a mensagem socialista democrática dos filmes em sua face. Embora tenda ao simplista, eu pensei que ocasionalmente fez pontos bem. Ambos os filmes ocasionalmente me fizeram rir e os comentários dos diretores deixaram claro que havia muita paródia no filme. Especialmente as sexscenes supostamente "pornográficas". A primeira cena desse tipo é muito realista. O casal principal é desajeitado, inepto, engraçado e cativante em sua primeira cena de copulação. O segundo - que causou mais reclamações - foi fingir por cumulação e felação. E o último é o fim de uma briga furiosa, o que é crível. Os extras incluem uma introdução informativa ao filme, uma entrevista com o distribuidor americano original e seu advogado, trechos de depoimentos nos EUA e um comentário de "diário" do diretor. em algumas cenas.Este é o filme que "narizes azuis" não deixaria sozinho e levou ao padrão "interesse lascivo sem valor social redentor" que, felizmente, ainda se mantém. Aqueles com um interesse nos caprichos da história acharão isto um mustsee .</t>
  </si>
  <si>
    <t>Eu só vi esse filme uma vez antes, cerca de dez anos atrás. Eu comprei o DVD há dois dias e depois de assisti-lo, acho que é ainda melhor do que eu lembrava. A pasta é muito mais do que apenas um horror. Ele tinha um nível incrível de emoção e uma ótima caracterização. Eu especialmente pensei que Charlotte Burke era realmente excelente aqui. É uma pena que ela não tenha feito mais nada como ela era uma excelente atriz. Seu retrato de emoção ao longo do filme foi perfeito com a quantidade certa de sutileza para transmitir a mensagem, especialmente no final, quando ela percebeu que, embora Marc tivesse morrido, ela sabia que ele ia ficar bem. Várias cenas me fizeram pular. o que é uma raridade para mim nos filmes de terror modernos, mais notavelmente a cena na banheira, a cena em que o pai de Annas a estava perseguindo com o rádio estranho no fundo e a parte em que as pernas se separaram e se desfez em pó. , um filme excelente e muito comovente.</t>
  </si>
  <si>
    <t>Quem teria pensado que um filme tão obscuro poderia ser tão assustador e tocante? Eu estou realmente impressionado. É uma pena que mais pessoas não tenham visto. Eu amei, como sempre, a pontuação de Hans Zimmers. E que estréia na direção de Bernard Rose! Ainda me pergunto se eu deveria chamar isso de filme de terror. Poderia ser facilmente argumentado que é uma fantasia ou um drama também. Bem, independentemente disso, eu amo o potencial interpretativo que tem. Tudo e todos em Annas interpretados por Charlotte Burkedreams representam um verdadeiro conflito em sua vida ... a própria casa, a árvore, Mark, o farol, etc. São os muitos detalhes, como esses, que tornam o filme tão bom para exibições repetidas. . Espero me deparar com outro pequeno filme carregado de emoção e significado psicológico como este em breve.</t>
  </si>
  <si>
    <t>Não sabendo o que era esse filme, eu verifiquei na locadora e depois de ver, eu gostei. Um pequeno filme de vários gêneros visto do diretor Bernard Rose Candyman, Immortal Beloved. Grande história e personagens. Como fã de Glenne Healdys, fiquei surpresa com seu sotaque britânico. A única exceção para este filme foi o final. No entanto, vale a pena o aluguel.</t>
  </si>
  <si>
    <t>Como amante do surrealismo na arte e no cinema, tive o prazer de descobrir este filme no IFC. É definitivamente um goleiro. A maioria dos outros comentários dizem o enredo geral nem todos corretos, então eu não vou incomodar a entediar ninguém com isso. O principal é o conceito de mundos alternativos que é provocado pela doença iminente de Anas, e a maneira como ela consegue se relacionar com outra pessoa depois de estar tão "sozinha" e, finalmente, com sua família, que acredito ser pelo menos um pouco problemática. . Só pode ser chamado de filme de terror em que tem cenas assustadoras, mas é uma fantasia com um pouco de "vinda de idade" só porque Ana é uma pré-adolescente que "odeia meninos". Eu sinceramente recomendo para aqueles que apreciam o trecho de sua imaginação.</t>
  </si>
  <si>
    <t>Meu nome é John Mourby e esta é minha história sobre Paperhouse: Em maio de 2003 vi Alfred Hitchcocks psicótico, fiquei muito assustado e profundamente perturbado. Comecei uma busca frenética por um filme que era assustador da mesma maneira. Mas nenhum onde satisfatório. Entre os que tentaram e falharam estavam The Birds, A Noite dos Mortos-Vivos, O Silêncio dos Inocentes, O Projeto da Feiticeira de Blair, O Anel, O Morto do Mal, O Sexto Sentido, 28 Dias Mais Tarde, O Massacre da Serra Elétrica, Halloween, Near Dark Alien, Peeping Tom, A célula, Rosemarys Baby, não olhe agora, Witchfinder General, sexta-feira 13 e The Omen. Isso deve confirmar que eu estava desesperado! Muito depois de eu ter parado de procurar, descobri sobre a Paperhouse. O papel de parede é baseado em um livro favorito que eu possuo, chamado Marianne Dreams. Paperhouse também aparecera em alguns dos livros que eu havia encontrado em filmes de terror, mas eles não me contaram sobre a ligação entre livro e filme. Eu descobri a verdade enquanto estava na internet, eu comprei o filme mais tarde naquele dia. Eu pensei que Paperhouse não seria fiel ao livro e sem graça. Unfaithal certamente era mas aborrecido certamente não. Foi a resposta para minhas orações Marianne é renomeado Anna no filme, mas a maior parte da história original é a mesma. Um dia na escola Anna desenha uma casa em seu livro de recados nada de extraordinário sobre isso, então ela fica doente e toda vez que ela desmaia ou cai no sono, ela se vê do lado de fora de uma velha casa assustadora e eu quero dizer genuinamente enervante. Mais ela também acha que toda vez que ela coloca algo novo no desenho aparece no mundo dos sonhos, EG uma macieira. Anna desenha no mundo dos sonhos um menino triste chamado mark, que aparentemente é uma pessoa no mundo real. Mark é um aleijado, mas quer sair de casa, obrigadamente Anna desenha em um farol um lugar para ir, mas ainda assim o problema permanece marca não pode andar. Então Anna decide desenhar o pai dela. Ela pega o lápis e trabalha demais, mas o resultado é deformado e inquietante. Anna particularmente não gosta de seus olhos. Citação "ele parece louco". Então, Anna tenta esfregá-lo e começar de novo, mas o lápis prova indelével o que significa que nada pode ser apagado. Então Anna perde a paciência e atravessa os olhos do pai! Deixo você também descobrir por si mesmo as terríveis conseqüências da ação precipitada. Pasta realmente é a resposta britânica para um pesadelo em Elm Street! A visualização deste filme me deixou chocado e chateado. Mas eu encontrei o que eu estava procurando depois de 2 anos. A questão é como a dose se compara com o Psycho? Resposta, 1 a velha casa escura, 2 medos parentais psicológicos, 3 um choque genuíno, 4 e música muito assustadora.</t>
  </si>
  <si>
    <t>Anna Charlotte Burke desenvolve uma febre estranha que faz com que ela desmaie e desça em um mundo de sua própria criação. Um mundo sombrio que ela desenhou com um garotinho triste como o habitante de uma velha casa no meio de um campo solitário. Falta de detalhes, como qualquer criança que desenhe a casa e seu habitante, Marc, que não pode andar porque Anna não o atraiu. As pernas são habitantes desse mundo purgatório / limbo. Anna começa a visitar o menino e a casa com mais frequência tentando descobrir o que e no processo tenta ajudar a salvar o menino, mas sua febre está tornando mais difícil para ela acordar a cada vez e pode não apenas matá-la, mas também aprisioná-la. e Marc lá para sempre. É uma boa palavra para resumir Bernard Roses brilhantemente assombrando e poética Paperhouse. Um filme tão simples que é quase impossível de explicar e impossível de esquecer. Enquanto você pode achar este filhote em sua seção de terror, é tudo menos isso. É mais uma fantasia séria, habilmente dirigida e excepcionalmente bem representada por seu elenco, em particular Charlotte Burke e Elliot Speirs Marc. E, no entanto, não é um filme infantil, mas pretende nos fazer lembrar aqueles dias despreocupados de antigamente que agora são apenas lembranças sombrias. Rose cria uma rica tapeçaria de ambiente mal-humorado que cria um cenário emocionante para a brilhante história e ótimos atores para se brincar. Paperhouse fica longe de tentar explicar suas qualidades mais sonhadoras e deixa a maioria das coisas para a imaginação dos espectadores. Há muito simbolismo e ambiguidade aqui para afundar seus dentes. Paperhouse gosta de jogar jogos com a mente dos telespectadores, absorvendo-o com seu próprio senso de raciocínio. Com o desenrolar da história, fiquei novamente impressionada com o quão poderoso o filme conseguiu chegar até o final, o que me deixou com um sorriso no rosto e uma lágrima nos olhos. As visuais de Bernard Roses são brilhantes aqui. Ele é capaz de criar uma atmosfera desanimadora que parece simples na superfície, mas como um todo é muito maior do que a soma de suas partes. A atuação é da jovem Charlotte Burke nesta, sua estréia no cinema, é verdadeiramente impressionante também. Infelizmente ela não enfeitou a tela desde então. Um prêmio muito merecido da Central de Burnout parece apropriado para essa performance. Perto do fim, o filme fica um pouco aqui e ali, mas eu fui capaz de ignorá-lo com facilidade. Eu desejei que eles tivessem tomado um rumo mais sombrio criando um final muito mais poderoso que teria provado ser ainda mais enervante e verdadeiramente fascinante em retrospecto. O filme como é, ainda é um dos livros e merece ser visto por qualquer amante sério do cinema. É um passeio poético contado através dos olhos inocentes de uma criança, um filme poderoso em que muito é deixado para ser ponderado e muito mais para ser elogiado.</t>
  </si>
  <si>
    <t>Simplificando, este filme é aterrorizante. Começa simplesmente, parecendo um estudo de uma jovem rebelde e passa a se tornar um filme de terror belamente trabalhado. Não espere sangue ou zumbis. Isso é psicológico e, assim como ele também faria em Candyman, Bernard Rose consegue transmitir o horror que não se acredita. Quando você assiste a esse filme, percebe mais sobre o que está acontecendo e sobre como os dois mundos neste filme Interconnect.Drawings nunca foram mais assustadores.</t>
  </si>
  <si>
    <t>Meu amigo e eu escolhemos "Paperhouse" de uma pilha aleatória de filmes em nossa excursão semanal à seção Horror - nenhum de nós tinha ouvido falar disso, mas a sinopse na caixa era realmente promissora. E o filme não decepcionou, embora eu ainda não o chamasse de um filme de terror exclusivamente. Anna Madden, de 11 anos, desenha uma casa e a visita em seus sonhos. Ela está definitivamente dormindo quando está vendo a casa, mas é tão real no sentido de que é quase uma realidade completamente separada. Que, em vista de eventos posteriores, não parece muito distante da verdade. De qualquer forma, ela acha que pode adicionar à casa, seu conteúdo e seus arredores simplesmente adicionando à foto. Enquanto isso acontece, Anna está ficando cada vez mais doente com febre e, além disso, está ficando totalmente obcecada com a casa e seu desenho. Além disso, ela e a mãe também estão lidando com o pai ausente; ele tem um trabalho que o leva embora por longos períodos, embora a impressão tenha mais a ver com a história do que com isso.OK, então o desenho parece bom o suficiente - mas francamente há algo realmente ameaçador sobre isso. O mundo dos sonhos é assustadoramente surreal - a casa, por exemplo, é apenas um bloco cinza no meio de um campo desolado. As pessoas que fizeram o filme fizeram um ótimo trabalho nos deixando muito desconfortáveis ​​com esse mundo alternativo / contínuo sonho ... Uma das coisas que Anna adiciona à casa é um menino, Mark, que parece ser o mesmo paciente que seu médico mantém. Falando sobre eu não estou dando isso fora, você sabe a partir do momento em que ele parece que é o mesmo garoto. Na realidade, Mark não consegue andar devido a uma doença; no mundo do desenho de Annas, ele não consegue andar porque ela não lhe deu nenhuma perna. Ela se culpa por sua doença da vida real, e tenta corrigir a situação, mas ... tudo começa a ficar muito estranho. Ela até traz seu pai ausente para o desenho, com resultados desastrosos. Os pedaços com o pai são realmente aterrorizantes. Eu não quero dar nada, então vou parar por aí ... Parece haver muita coisa acontecendo nesse filme. Tenho certeza que você vai ter uma bola analisando essa coisa da morte com seus amigos depois de assisti-la. É uma história simples como parece, ou existem camadas de significado? Eu não sei, mas de qualquer forma é bastante fascinante. Havia uma qualidade "Nightmare On Elm Street", que em um certo ponto a realidade e os sonhos se cruzam. Eu amo coisas assim. Minha única queixa é que parece que poderia ter terminado muitas vezes, mas não. Estou satisfeito com o término que alguns de vocês, tipos sensíveis, gostariam de ter Kleenex à mão !, embora realmente pudesse ter várias conclusões. De qualquer forma, ele não se sente exatamente puxado para fora uma vez que realmente acabou, mas enquanto você está assistindo e continua desaparecendo de volta, é um pouco estressante. Ainda assim, "Paperhouse" é um filme realmente bom. É bem feito, e agindo - especialmente Charlotte Burke como Anna - é de primeira qualidade. Burke, que nunca antes ou desde então apareceu em um filme, é uma verdadeira jóia. Eu não sei porque ela nunca foi fazer qualquer outra coisa, mas de qualquer maneira ela é realmente convincente e agradável de assistir. "Paperhouse" não é exatamente um filme de terror, é um tipo de fantasia / suspense / algo mais tipo de filme, com algum horroresco definido momentos - mas você ainda pode assistir com a sua família e não se preocupe que o seu irmãozinho ou avó vai ficar abarrotado de sangue espirrando ou algo assim. Dê uma chance, você não vai se arrepender! E talvez você devesse ler o livro também ...</t>
  </si>
  <si>
    <t>Este é um filme fantástico de fantasia. Um dos meus favoritos, é realmente tão legal. O diretor é Bernard Rose, que passou a dirigir Candyman, ele fez um grande começo com este filme. O filme sobre uma garota chamada Anna, que fica doente com febre glandular em seu aniversário de 11 anos. Ela desenha uma casa em um pedaço de papel de seu livro de exercícios e cai em um sonho em que a casa é real. Cada sonho subseqüente que ela tem é alterado pela presença de tudo o que ela adiciona à imagem. Em seu terceiro sonho ela conhece um garoto que ela acha que criou chamado Mark. Ela faz amizade com ele e seu relacionamento se torna mais forte à medida que os sonhos se tornam mais escuros e assustadores.Charlotte Burke, que interpreta Anna, é uma excelente atriz e é muito estranho que, depois de apenas um filme, ela desapareça e nunca mais apareça. Ela realmente dá um ótimo desempenho neste filme. Hans Zimmers pontuação também é ace. Muito parecido com Broken Arrow, a música é fantasmagórica e misteriosa. É uma pena que a trilha sonora não esteja mais disponível no CD. O DVD está disponível apenas em R2.</t>
  </si>
  <si>
    <t>Eu sinto falta da companhia Vestron, eles com certeza tinham o dedo no pulso do cinema único e incomum nos anos 80. Isso é muito aparente com a surpreendente Paperhouse, um filme que me toca profundamente toda vez que eu assisto. A idéia de uma garota manipulando um mundo de sonhos com seus desenhos, assim o mundo dos sonhos manipulando a realidade, e também se conectando e afetando a vida. de um garoto que ela nunca conheceu, é fascinante e nunca desilude. Charlotte Burke, a princípio, parece bastante precoce e, ainda assim, você se aquece com ela porque, por ser um pouco travessa, dificulta que os adultos acreditem no que ela está vivenciando. Ela se torna muito consciente e forte até o fim, mesmo achando que não "odeia meninos", como ela tão desafiadoramente afirmou no início. Através disso, somos tratados com muitos momentos emocionantes e alguns imensamente assustadores, todos visualmente impressionantes com uma grande pontuação de Hans Zimmer. Tenho muito orgulho de ser dono da trilha sonora em CD quando foi lançado nos Estados Unidos pela RCA Victor. No momento em que escrevo este artigo, não há nenhum DVD da Paperhouse disponível nos EUA apenas na Europa, e espero que um dos meus desejos se realize como eu realmente apreciei este lindo filme e um DVD dele seria muito bem-vindo! A garota trabalha seus pensamentos como um jogo de quebra-cabeça tentando fazer o mundo dos sonhos trabalhar para ela e seu novo amigo Marc Elliot Spiers. Tanto Charlotte Burke quanto Elliot Spires fazem um trabalho magnífico por toda parte, eu acho o comentário editorial na Amazon.com sobre ser "hammy acting" bastante desconcertante - eu achei todos os aspectos da Paperhouse serem estimulantes. Mesmo em cenas menores de brilho, como quando Charlotte e a menina na sala de aula estão olhando uma para a outra através do vidro de uma porta, ela é muito poderosa. Você não tem que ser um tipo de arte para curtir Paperhouse, apenas uma pessoa que gosta de um filme que estimula e você quer mais. Não há o suficiente neste filme para convidar repetidas visualizações e eu ainda estou admirado com a cinematografia e sets. Para mim, nunca é como assistir ao mesmo filme duas vezes, pois há tantos detalhes para absorver e saborear. Uma experiência muito emocionante, de fato. Embora existam muitos filmes que eu adoro, há apenas alguns específicos que causam grande impacto emocional em mim: filmes como Paperhouse, Static, Resurrection e Donnie Darko. Quando eu vejo tanta coisa drek lá fora, passando por filmes que serão facilmente esquecidos e em pechinchas, tudo o que tenho a fazer é assistir a Paperhouse e minha fé na maravilhosa narrativa é renovada.</t>
  </si>
  <si>
    <t>Fascinante eu me aproximei Estou Amarelo Curioso e seu companheiro com grande trepidação. Eu li vários relatórios sobre sua amplamente discutida controvérsia e sexo explícito. O que eu consegui não foi isso, mas uma experiência de cinema provocante e envolvente, completamente diferente de qualquer outra. Eu sinceramente acredito que a maioria dos comentaristas que sentiram que o filme era "coxo ou chato" se aproximou do filme como se fosse pornografia. Talvez isso seja pornografia, supondo que a pornografia é algo destinado a excitar os sentidos, mas é intencionalmente não-erótico. Lena, a protagonista, joga tudo em seu desempenho, dando-lhe uma realidade realista e humana que é simplesmente convincente e duradoura. Seus seios podem estar flácidos, os mamilos incomumente grandes, as coxas gordas e o rosto rechonchudo. Mas no final do filme, o público se identifica com ela e aceita seus defeitos como humanos. Este toque lhe dá ainda mais credibilidade a necessidade. Se o diretor tivesse lançado uma bomba de Briget Bardot, o efeito teria sido anulado. Eu não recomendo mais esta peça instigante. Esteja preparado para investir muito no pensamento neste filme deliberadamente estimulado. O espectador paciente e despretensioso será completamente recompensado da maneira que a maioria dos outros filmes sonharia.</t>
  </si>
  <si>
    <t>Anna Charlotte Burke, que está à beira da puberdade, começa a ter sonhos estranhos que começam a afetá-la na vida real - especialmente envolvendo um garoto chamado Mark Elliott Spires, que ela encontra em seus sonhos. Fantasia muito incomum com alguns momentos realmente aterrorizantes . Apesar do fato de que isso é sobre uma adolescente e tem uma classificação PG-13, isso não é para as crianças. Além disso, se você odeia fantasias ficar longe. Mas se você está jogando por algo diferente, isso se encaixa no projeto. Bem dirigido por Bernard Rose, com uma bela trilha sonora e alguns solavancos assustadores. A única coisa que impede que isso seja realmente um ótimo filme é Burke - ela não é uma atriz muito boa, não é nenhuma surpresa que este tenha sido seu único filme e dói o filme. No entanto, todo mundo é ótimo. Scott é muito bom como Mark; Glenne Headley fingindo um sotaque britânico muito bem também é muito bom como Annas mãe e Ben Cross é ao mesmo tempo assustadora e simpática como Annas pai. Um hit sleeper quando lançado em 1988, é desde então desapareceu. Isso é muito ruim - é realmente muito bom.</t>
  </si>
  <si>
    <t>Um grande filme isso, e uma pena que receba pouca atenção fora dos círculos de arte e dos estudantes que ficam acordados até as duas da manhã para assisti-lo no Channel Four. O enredo é simples, mas funciona de forma muito eficaz, o embaçamento entre a criança A fantasia e o pesadelo contundente são muito bem borrados. O orçamento parece muito baixo, mas para o crédito dos envolvidos não aparece com muita frequência. Ele também não namorou tanto assim. Eu tive sorte o suficiente para gravar isso na televisão quando estava em alguns anos atrás, e ele resistiu a meia dúzia de visualizações. É um daqueles filmes que não agradarão a todos; embora, como de costume, aqueles com uma abordagem mais pensativa ao cinema recebam muito disso.Charlotte Buerke faz um bom desempenho como Anna, a mimada mimada e é uma pena que ela parece ter saído da cena de atuação. Cross também é muito bom, carregando a estatura de seu personagem muito bem dentro do contexto da imagem. Há alguns genuinamente e eu não digo que momentos levemente perturbadores neste filme, tanto meio segundo choque quanto tensões mais prolongadas. Assista com as luzes apagadas! Altamente recomendado.9 / 10</t>
  </si>
  <si>
    <t>Paperhouse é o filme mais comovente e comovente que já vi. Muitas vezes classificado como um "filme de terror", creio eu, é um grave erro. Alguns jornais o chamavam de "as pessoas pensantes Nightmare on Elm Street" e, embora eu aceite a lógica de sua conclusão, não posso deixar de pensar que é uma marca que é mal merecida e enganosa. Aqueles que só podem ver o terror estão realmente perdendo aqui e só servem para demonstrar que não estão realmente pensando. De fato, apenas tentar classificar esse maravilhoso trabalho é provavelmente uma má ideia. Muito simplesmente, Paperhouse é perfeito em todos os detalhes requintados e sempre terá um lugar especial no meu coração. Como alguém mais sábio do que eu disse uma vez, "o filme atinge você em um nível completamente emocional", o que pode, de certa forma, explicar por que meus comentários são tão implacavelmente jorrantes. Para ser honesto, não peço desculpas por isso, então se você sentir que minhas palavras são muito saccharinas para o seu gosto, pare de ler agora porque há mais por vir. É tão raro encontrar um filme que tenha no fundo a dor e a mágoa da infância e a luta para superar os terríveis sentimentos de isolamento e solidão que podem nos dominar completamente neste momento frágil de nossas vidas. Ainda mais incomum encontrar atores infantis que possam realmente desempenhar seus papéis com a sensibilidade e a inteligência necessárias para que tudo funcione. Em Charlotte Burke e Elliott Spires, tivemos uma peça de elenco inspirada e o impacto duradouro da Paperhouse deve muito à sua capacidade de retratar a melancolia e a alienação da infância, muitas vezes negligenciadas de uma maneira perfeita e convincente. E, no entanto, ambas as brilhantes jovens estrelas pareciam ter escorregado do alcance dos estúdios e, de alguma forma, desapareceram. Acrescente a tudo isso um diretor incrivelmente talentoso, Bernard Rose, uma cinematografia imaginativa e a trilha sonora mais linda e assombrosa que você provavelmente ouvirá, e você pode começar a perceber por que eu tenho tanto afeto e afinidade com esse filme que nenhuma quantidade de palavras expressar.</t>
  </si>
  <si>
    <t>Se alguma vez me pediram para lembrar de uma música de um filme de anos passados, então teria que ser "Chalo Di Daar Chalo Chand Ke Paar Chalo" por seu significado, como é cantado por Lata Mangeshkar e Mohd. Rafi, as letras de Kaif Bhopali e sem mencionar a fotografia de cinema quando o veleiro sai contra o fundo preto e as estrelas brilhantes. O outro teria que ser "Chalte Chalte". Pakeezah foi Meena Kumaris último filme antes de morrer e a quantidade de tempo que levou pode ser visto na tela. Em cada uma das músicas que são retratadas, ela parece jovem, mas depois disso, ela não parece. Mas um ator que não mudou em sua aparência foi o falecido Raj Kumar, que se apaixona por ela e especialmente por seus pés, depois que ele acidentalmente entra em sua cabine de trem e ao vê-los, ele deixa uma nota descrevendo como eles são bonitos.Conclusão : Pakeezah é uma bela história romântica que, se possível, deve ser vista em tela grande apenas por causa da fotografia e das músicas do cinema. O filme é estrelado por Meena kumari, Raj Kumar e Ashok Kumar e é dirigido por Kamal Amrohi. Kamal Amrohis, neto, agora começou a reviver o estúdio de seu grande pai fazendo um filme de comédia.</t>
  </si>
  <si>
    <t>Este filme abriu para apresentações pobres nas primeiras semanas. Então Meena Kumari morreu e apenas trouxe a multidão para dentro. Canções na All India Radio, especialmente Inhi LogoN ne foram tocadas com tanta freqüência que eu estava cansado delas na época, apesar de reconhecer sua beleza! Sim, demorou todos esses anos para fazer. Isso porque o casamento foi muito infeliz e Kamal Amrohi também teve dificuldade em encontrar o dinheiro para fazer o filme; olhando para os conjuntos sumptuosos e fantasias, não é de surpreender !! Meena Kumari não só envelhece e adoece, mas ouve atentamente a voz de Latas. Inhi logoN ne tem sua voz mais jovem dos anos 50, enquanto canções que foram regravadas como Chalo dildar chalo mostram um desenvolvimento claro. Eu só queria que alguém encontrasse as músicas de Ghulam Mohammad que não foram incluídas no filme, por causa da mudança de modas que exigiam menos, embora levemente músicas, e publicá-las. Lata em uma recente entrevista em 2007 classificou Ghulam Mohammad como um dos melhores compositores com quem já trabalhou, além de Madan Mohan, um grande amigo pessoal. Note também que você dificilmente vê os atores nas canções de dildar de Chalo, muito incomuns. Há apenas uma breve foto de Raj Kumar a meia distância e você vê apenas a parte de trás da suposta Meena Kumari. Kamal Amrohi fez uma virtude por necessidade e focou nas estrelas e na lua. Qualquer outro filme, essa música teria closes de ambos. Como esse é o melhor filme de todos os tempos, eu diria que é diferente. Significa que você perdeu muito cinema indiano, em nenhuma ordem particular, filmes como Barsaat antigo, versões antigas de Devdas, Bandini, Do Bigha Zameen, Garam Hava, Dastak, Guddi, Aan, Pyasa, Kagaz Ke Phool, Sahib Bibi aur Ghulam , Kabuliwallah, Abhimaan, Guia, Sujatha, Bombai ka Babu, Daag, Parineeta velho, Umrao Jaan, etc. etc. E se você valorizasse a música mais que história a lista simplesmente cresceria com belas pontuações de Barsat Ki Raat para Naya Daur, Teesri Manzil, Mahal, Aag, Jugnu, Anand, Mera Naam Coringa: a lista é realmente infinita! Então aproveite Pakeezah mas não perca nenhuma das opções acima ...</t>
  </si>
  <si>
    <t>Um filme de beleza tão difícil de descrever. Talvez seja a ausência de diálogo supérfluo, ou talvez a trilha sonora absolutamente estelar, ou talvez apenas os pés de Meena Mumaris, mas é uma alegria assistir esse filme várias vezes. Eu nunca vi outro filme indiano que chega perto disso, e poucos de qualquer país rivalizam com sua perfeição.</t>
  </si>
  <si>
    <t>Mina Kumari exibe mais estilo e graça apenas movendo-se de pé para sentada no chão do que você pode encontrar na maioria dos outros filmes. O diretor produziu cenas mais memoráveis ​​de beleza comovente do que parece possível. A música e a dança são da mais alta qualidade possível. Você pode notar na primeira cena de dança que o diretor tem todos os tipos de coisas acontecendo no fundo: outra garota dançando, um bêbado caindo escadas, muita atividade, mas ele sabia que estaríamos assistindo Mina dançar e eu apostaria a menos que você visse isso muitas vezes, você não notou. Tudo em tudo, perfeição.</t>
  </si>
  <si>
    <t>A última homenagem a uma grande atriz de cinema.O filme é uma obra-prima da poesia na tela.Gosto de grande poesia é intemporal.Direction, elenco, roteiro, música, letras, na verdade, todas as normas para a produção de filmes são perfeitamente escolhidas para atender a mensagem do filme.A sociedade muçulmana na Índia nunca foi apresentado com tal respeito, nobreza e realidade.O roteiro é memorável nas mãos de Meena, Ashok, Raaj Kumar, Nadira etc para citar alguns.Pessoalmente eu era mais O mestre Kamal Amrohis legado duradouro para o sub-continente. Um filme muito bonito sobre um tema controverso que faz a humanidade olhar para cima e enfrentar a realidade dos párias no mundo. Pakeeza! haan ​​Pakeza.Essa atuação é inédita nesta era do sexo, dança e pornografia.</t>
  </si>
  <si>
    <t>Este é definitivamente um dos melhores filmes que eu já vi - tem tudo - um roteiro genuinamente tocante, ótimos atores que fazem da sutileza uma bela arte para assistir, um romance realmente elegante, é uma pena que esse tipo de romance não pareça existem mais, canções e letras encantadoras especialmente a última música, uma partitura artística, e figurinos e cenários que fazem você querer morar nelas. O final foi apenas uma decepção em que eu estava esperando um filme espetacular para ter um final brilhante - mas ainda era mais maravilhoso, então a grande maioria dos filmes lá fora. Definitivamente, verifique este filme - de novo e de novo. Há muitos detalhes que você perdeu na primeira vez que merecem uma segunda olhada.</t>
  </si>
  <si>
    <t>Um grande filme que exige um gosto adquirido. Se você está em ação, wham bam filmes e odeio histórias de amor, então não é para você. Caso contrário, se você gosta de se sentar em frente a um bom filme inteligente, de vez em quando eu recomendo isso muito bem. Facilmente o melhor filme produzido em Bollywood neste século. O único outro filme indiano que daria 10/10 para é Dil Wale Dulhaniya Le Jayenge. Mesmo assim, vem em segundo lugar para esta obra-prima.</t>
  </si>
  <si>
    <t>De todas as versões da Odisseia ou de qualquer história mitológica grega, na minha opinião, esta é a melhor de todas. Quase fiel ao enredo original - com alguns pequenos desvios e omissões, por ex. a ausência de Scylla &amp; Charybdis e o fato de que Eumaeus o guardador de porcos reconhece Odysseus disfarçado em sua cena realística e cenário e trajes autênticos contribuem para que isso seja uma obra prima verdadeiramente memorável, não um filme B de espada e sandália de Hollywood. Não obstante o fato de o diálogo e as legendas serem completamente em italiano, se alguém estiver familiarizado com o enredo, ele ainda pode fazer cara e coroa do que está acontecendo e do que os atores estão dizendo, contanto que você tenha um bom texto da Odyssey em mão. Pelo menos eu fiz, e tanto que me inspirou a estudar a língua italiana para apreciar melhor o filme ainda mais.</t>
  </si>
  <si>
    <t>Emilio Miraglias, primeiro longa-metragem de Giallo, A Noite Evelyn saiu do túmulo, foi uma ótima combinação de horror Giallo e gótico - e este segundo filme é ainda melhor! Nós temos mais do lado Giallo da equação desta vez, embora Miraglia não perca os estilos de terror gótico que fizeram o filme anterior uma delícia. Miraglia coloca mais ênfase nos detalhes mais sutis da trama desta vez, e como resultado é o típico labirinto de Giallo, com personagens em todo o lugar e arenques vermelhos sendo jogados em cada poucos minutos. Este é um bônus definitivo para o filme, no entanto, enquanto ele pode ficar um pouco confuso às vezes; Há sempre o suficiente para manter o interesse do público e contar histórias de Miraglias melhorou desde o seu filme anterior. O enredo começa com uma cena em que duas garotas brigam, antes que seu avô lhes explique a lenda por trás de uma pintura um tanto sinistra em seu castelo. A lenda gira em torno de uma mulher chamada The Red Queen que, segundo a lenda, retorna do túmulo a cada cem anos e mata sete pessoas. Alguns anos depois, assassinatos começam a ocorrer ... Mesmo que ele tenha feito apenas dois Giallos, Miraglia tem seu próprio conjunto de tributos. É óbvio que a cor vermelha é importante para ele, já que se destaca nos dois filmes; e ele parece ter algo contra mulheres chamado Evelyn. Ele também gosta de castelos, atmosferas góticas e assassinatos cheios de estilo - o que é bom para mim! Miraglia pode não ser Argento quando se trata de derramar sangue, mas ele certamente sabe como derrubar um assassinato exagerado em seu filme; e aqui temos delícias que envolvem um Fusca, e uma morte em uma cerca de ferro que é uma das minhas cenas favoritas de morte em Giallo. O lado feminino do elenco é excelente, com a deslumbrante Barbara Bouchet e Marina Malfatti liderando um elenco atraente de mulheres que não têm medo de tirar a roupa! A trilha de cortesia de Bruno Nicolai é cativante, e apesar de não ter muito do rock psicodélico ouvido em A Noite, Evelyn saiu do túmulo; encaixa bem no filme. O final é uma espécie de turn-off, pois, embora Miraglia acelere a atmosfera gótica, ele parece mais do que um pouco apressado e a identidade do assassino é óbvia demais. Mas mesmo assim, este é um Giallo deliciosamente divertido e um que eu recomendo aos fãs do gênero!</t>
  </si>
  <si>
    <t>Pakeezah tem uma história muito interessante que está bem documentada na seção Trivialidades sobre como ela surgiu. Parece que o destino conspirou para testar Kamal Amrohi, o diretor, enquanto ao mesmo tempo secretamente desejava vê-lo completar sua obra-prima. Pakeezah monta em metáforas, poesia e elocução visual. Como resultado, a intensidade com que as emoções surgem atinge uma dimensão que pode não ser muito real, mas que é muito eficaz e causa impacto no espectador.Meena Kumari vive a tragédia de Nargis e Sahib Jaan como ela própria. As outras estrelas do filme, além dela, são Ghulam Mohammed, o diretor musical, Lata Mangeshkar, Naushad e Joseph Wirsching the d.o.p. Sua música e cinematografia deixa você soletrar vinculado.Pakeezah é um clássico no cinema mundial. Ele revela novas camadas para você toda vez que você assiste novamente. Kamal Amrohi é um dos raros poetas do cinema e ele nos deixou um presente.</t>
  </si>
  <si>
    <t>Além do fato de que foi um dos poucos filmes que eu já derrubei a adolescência, este é um dos filmes indianos mais lindos que já foram feitos. Dos cenários finamente trabalhados, aos olhares assustadores que Meena Kumari dá, ninguém pode esquecer. A música de Pakeezah é incrível, ainda mais se você consegue entender a sublime poesia, e é definitivamente um daqueles filmes "OMG, 5 minutes another song". Você tem a sensação de como Sahibjaan está presa em meio a todas as joias incríveis que ela usa e recolheu o pátio que ela passa casualmente. Uma paródia de todos os sonhos que você já teve ..........</t>
  </si>
  <si>
    <t>Talvez o mais polido e realizado de todos os filmes indianos - o Pakeezah não se enquadra em nenhuma das armadilhas comumente associadas ao filme de Bollywood, ou seja, aderência, farsa, imitação por atacado e sem sucesso de temas / gêneros do cinema ocidental. Pakeezah é indígena do Sub-Continente e autêntica, quase Madame Butterfly-enredo. Personagens são bem desenvolvidos, direção, embora às vezes não refinado pelos padrões de hoje, perceptivo e convincente. Os meios de falar urdu na época de Pakeezah eram mestres do eufemismo e como o diálogo transmite as sutilezas da época! A atuação particularmente a aparência e a dinâmica entre os personagens são uma delícia de se ver, embora as nuances possam ser perdidas entre os espectadores contemporâneos ou aqueles que não estão familiarizados com os costumes e costumes da Índia muçulmana.Coupled, com um roteiro cativante é uma bela trilha sonora pelo protagonista exibindo o comando eminente da dança clássica indiana kathak. Como é o caso da maioria das tragédias românticas, a heroína deve morrer, mas ela não deixa a platéia sem que o espectador se sinta parte de uma experiência de cinema verdadeiramente memorável. Pakeezah é certamente o auge do que o cinema indiano produziu e é improvável que seja paralelo.</t>
  </si>
  <si>
    <t>Pakeezah é na minha opinião a maior conquista do cinema indiano. O filme é visualmente impressionante, mas também emocionalmente de tirar o fôlego. A música, as músicas, os cenários, os figurinos, a cinematografia, na verdade, todo elemento criativo é digno de superlativos.</t>
  </si>
  <si>
    <t>Este filme é um entre os poucos filmes indianos, que nunca iria desaparecer com a passagem do tempo, nem o seu encanto vinculativo diminuirá, mesmo quando o cinema indiano se transformar no abismo da cultura pop artificialmente estilizada para melhorar o PT A cinematografia fala das excelentes habilidades de Josef Werching que acentuam o efeito monumental e cinematográfico do filme em sua totalidade. Os dias de grande cinema, quando todas as cenas tiveram que ser cortadas muitas vezes e retomadas antes finalizando, enquanto atenção meticulosa foi dada na elaboração e edição das cenas. Algumas de suas cenas pungentes estão cheias de intensidade emocional sublime, como a instância, quando Meena Kumari se recusa a dizer "SIM" como uma aprovação para Nikah Marriage Bond e desce a colina enquanto corre furiosa em um frenesi traumatizado. No momento, Raj Kumar a segue, e um forte vendaval sopra o véu de Kumari para as pernas de Kumar ........ Kamal Amrohi será sempre lembrado com palavras de ouro nos anais dos cinemas indianos. história por tentar completar este filme em um cenário recorde de 12 anos. Ele teve que gerenciar filmagens de algumas das músicas vitais sem Meenas de perto, porque Meena Kumari, a mulher no papel principal estava doente terminal e lutando por sua vida no início de 1971.</t>
  </si>
  <si>
    <t>Sem dúvida, este filme tem que ser um dos maiores ........ na história cinematográfica. Eu tenho visto muitas vezes para lembrar, e cada vez é como eu estou vendo o filme pela primeira vez. Onde começa? Meena Kumaris desempenho central é, sem dúvida, um dos melhores de sua carreira, seguido de perto por Sahib Bibi aur Ghulam e Phool aur Pathar. Cada movimento e nuance de sua performance faz com que qualquer outra heroína de Bollywood se torne significativa. Sua interpretação magistral de Kathak, juntamente com sua graça, vulnerabilidade trágica e entrega poética de Urdhu, é como nada jamais visto na tela de Bollywood. Payaká é talvez a interpretação mais estilizada da condição humana; a fotografia, cinematografia sumptuosa e mise en scene, são tão carregadas de simbolismo e significado, que o espectador fica sem fôlego. A música de Nhaafá é insuperável, seu conhecimento da música da cortesã gharana é incrível, e a maneira em que ele pontua a narrativa com motivos atmosféricos escuros e melodias românticas avassaladoras é de fato notável. Meu único conselho para quem aprecia seriamente o espetáculo do cinema total, deveria assistir a essa mediação épica sobre a vida e a arte.</t>
  </si>
  <si>
    <t>Finalmente - finalmente cheguei a ele e consegui ver uma cópia "limpa" do Pakeezah! Até agora, eu só tinha uma versão irregular e arranhada da Dubai TV nos anos 90, com legendas em inglês peculiares, cobertura widescreen estonteante e uma cor fluida com uma mente própria. Tendo pensado o mundo de uma cópia tão pobre e curta I encontrar o caminho decente foi bem a pena esperar e para a plena 140 minutos ainda mais de um prazer do que eu pensava possible.This foi a adorável filme Meena Kumaris do início ao fim, e eu acreditam que foi planejado por ela a partir de 1958, finalmente percebendo que em 1971. o que um representa com perfeição foi que o alcoolismo crônico, finalmente, matou logo depois, e no fato de que ela estava muito doente para executar em algumas das cenas em Pakeezah, necessitando de um corpo Duplo. Em algumas cenas a tensão mostra definitivamente em sua história face.The da Pureza contra a adversidade só posso tratar como ficção de não ter experiência de qualquer coisa remotamente perto disso, mas Im levou a entender que fielmente retrata um mundo ido agora que deve ter sido comum de uma só vez na Índia. É um filme colorido e cintilante, com uma mensagem épica implacável, uma intensa tragédia romântica que, de alguma forma, também é simultaneamente agradável. Mas para mim é a música de ouro inigualável por Ghulam Mohammed como cantado pelo incomparável Lata Mangeshkar - especialmente Thare Rahiyo - e sua parte no desenrolar da história que torna este filme tão excepcional. Eu raramente ouvi músicas tão sérias, lindas, poéticas, maravilhosamente cantadas e tocadas em qualquer trilha sonora do filme. Singin In The Rain pode ser meu filme musical favorito, mas o Pakeezah tem minha música favorita - ainda assim Lata disse que as músicas em si não significavam nada de especial para ela. A única pena é que o também único Mohammed Rafi só tinha uma música aqui, apesar de um dueto clássico com Lata. Por causa de tudo isso, mas não cegos para suas falhas, Pakeezah é o meu filme favorito Indian, filmado num momento em que a ocidentalização da Índia foi ganhando ritmo e viu agora, quando os valores ocidentais parecem ser patrocinada pelo estado e de rigueur. No mínimo, observe Pakeezah para provar o que a música "pop" indiana tinha a oferecer ao mundo antes de ser descartada para as baterias eletrônicas, o Bollywood Beat e o bhangra.</t>
  </si>
  <si>
    <t>Vamos começar por dizer que este filme título Inglês "O Poder da Província de Kangwon" é um equívoco absoluto.É porque no filme Hong Sang Soos, não há tiros reais de guerras, problemas e conflitos.Assim, a idéia de estabelecer o poder de uma província não é adequada nem válida no contexto deste filme. Se fôssemos julgar este filme pelo seu título de idioma coreano, "Kangwon-do ui ele" vai aparecer como uma declaração enigmática sobre turbulências emocionais de seus jovens protagonistas As mentes não estão em repouso. Hong Sang Soo também dirigiu um documento visual altamente prolífico sobre escolhas erráticas feitas por pessoas em suas vidas. As pessoas em questão são um casal de jovens que estão constantemente no processo de mostrar seus humores, caprichos e fantasias. Se fazer um filme a partir do nada pode ser considerado uma virtude meritória para os cineastas, então Hong Sang Soo deve ser saudado como um corajoso cineasta cujos filmes falam muito sobre o nada onipresente das relações humanas, sentimentos e vidas.Qualquer um goste ou não Esta é a única conclusão justa que se deduz deste filme em particular.</t>
  </si>
  <si>
    <t>O Poder da Província de Kangwon é o segundo trabalho do diretor Hong Sang-Soos e claramente muito do que ele começou em seus filmes anteriores retorna neste filme, incluindo as múltiplas narrativas conectadas neste caso, duas, e histórias de relacionamentos problemáticos ou problemáticos, bem como uma dose potente de ironia. Uma coisa que claramente se reduziu de seu trabalho anterior são os vôos de fantasia que incluíam elementos do surrealismo. No entanto, este filme também contém um único momento de surreal que contrasta com a representação bastante realista encontrada nele. As duas histórias seguem uma jovem que vai com sua amiga para uma viagem à Província de Kangwon, apenas para se ver atraída por um estranho, a segunda sobre um homem que também viaja para a Província de Kangwon com seu amigo e luta com seu relacionamento. Infelizmente, Hong mostra uma forte compreensão da ironia e das falhas na natureza humana e, no entanto, eu não acho que ele seja completamente antipático quando se trata de seus personagens, atraindo compaixão suficiente para compensar as críticas que ele tira com sua ironia. Eu acho que o pensamento que eu tenho vindo a amar sobre os filmes do Hongs é que eles se sentem tão reais, especialmente os personagens complexos e conflituosos. Não quer dizer que toda pessoa é hipócrita ou sofre de sentimentos confusos, mas sim que esses personagens que ele e os atores apresentam, se sentem plenamente desenvolvidos e acreditáveis. Este não é um filme em movimento rápido. Há muita coisa remanescente e como no filme anterior, as coisas nem sempre se conectam imediatamente, então a paciência vale a pena e de maneira surpreendente. Não parece haver qualquer elemento do filme que não seja intencionalmente colocado no filme e fez com que eu me tornasse um pouco consciente de vários personagens aparentemente extra, à medida que eles são arrastados para a mistura à medida que o filme avança. Power é um excelente filme que gerencia Injetar um nível de emoção pessoal, arrependimento, anseio em uma história que destaca a ironia e a falibilidade da tomada de decisão humana. É um equilíbrio bastante difícil de manter e é surpreendente como Hong consegue fazer isso duas vezes seguidas. Os valores técnicos de produção ficaram muito melhores desde que o primeiro filme e a direção ficaram estáveis ​​e claros. Este filme não tem o mesmo impacto emocional que o primeiro, mas ganha muito na sua exploração assegurada e o refinamento realmente ajuda a apertar a visão geral. Ótima visualização para os amantes do cinema de arte. 8/10.</t>
  </si>
  <si>
    <t>Este é um ótimo filme. Se isso é uma indicação, então Hong Sang-Soo realmente é "cinemas asiáticos mais bem guardados em segredo". É muito similar em estilo a Tsai Ming-Liang e Hou Hsiao-hsien, e cobre muito do mesmo tema que eles, mas acho que eu realmente gosto mais de um dos filmes deles. O evidente minimalismo é um pouco menos pronunciado aqui do que em seu trabalho, embora ainda se encaixe completamente nesse estilo a câmera nunca se move nem uma vez, e de alguma forma eu achei o filme menos conscientemente "lento" do que Tsai Ming-Liang ou Hou Hsiao-hsien , o que eu acho que é parte da razão pela qual eu gostei mais. Além disso, ele não mantém seus assuntos tão destacados quanto Hou. Eu senti que o filme também era de alguma forma mais "completo" e menos aberto do que apenas alguns de seus trabalhos, embora isso não quer dizer que ele tenha algo parecido com um enredo de avanço. Eu teria dificuldade em acreditar que Sophia Coppola não foi diretamente influenciada por este filme por "Lost in Translation" cenas de uma jovem vagando sozinha, e definhando em seu quarto de hotel vestindo calcinha punk não pode deixar de parecer familiar.</t>
  </si>
  <si>
    <t>Sou italiano e, quando recentemente olhei de novo para este filme, surpreendi-me com sua beleza: a primeira vez que eu tinha 10 anos e gostei, mas hoje posso apreciá-lo com a mente e os sentimentos dos adultos. Agora eu posso entender que foi uma obra-prima de uma temporada especial do cinema italiano Pasolini etc., por esse tempo passou. Os filmes épicos de Hollywood são bons ... por diversão. Talvez este Odyssey não tivesse versão em inglês, porque não é engraçado o suficiente ... não é adequado para o público de pipoca e coca. No entanto adequado para Homer pathos e reflexões existencialistas.Na Itália foi lançado recentemente uma versão muito boa de DVD: INTEGRAL, com cores excelentes. Você pode encontrá-lo em algum compartilhamento de arquivos, mas apenas em italiano e sem legendas. Muito ruim: também os diálogos e as vozes deste filme são notáveis.</t>
  </si>
  <si>
    <t>No filme Kongwon-doi, ele apresenta um olhar relativamente íntimo sobre a significação, bem como a falta de sentido geral na vida de vários coreanos; pessoas vazias procurando maneiras de se encher, aproveitando o escapismo da natureza. Desde o início até o final do filme, observamos a falibilidade dos vários personagens; aprendemos sobre suas deficiências e seus desejos, a complexidade geral capturada na vida humana e, ainda assim, a simplicidade geral da humanidade. Embora o filme seja lento, pode ser muito contemplativo. Ele não força nenhuma idéia, mas permite que as ideias surjam sobre si mesmas, permite que os conceitos se revelem. O filme termina tão bem e tão subitamente quanto começa, e alguém realmente entende o significado da solidão, que o amor é freqüentemente um ato de egoísmo e os muitos erros que cometemos. É um olhar sobre a vida cotidiana, muito bem e muito bem feito. Se você está procurando ação ou drama intenso, este não é o filme para você. No entanto, se você gosta de filmes honestos, originais e significativos que não são forçados e sem brilho, este é um ótimo filme para assistir.</t>
  </si>
  <si>
    <t>Um enredo comum nos filmes consiste em os personagens principais deixarem a agitação da cidade para trás e se encontrarem na tranquilidade da natureza. Em Power of Kangwon Province, nos são mostradas duas histórias de indivíduos fazendo exatamente isso, tentando se encontrar através de uma viagem aos populares parques coreanos nas montanhas da província de Kangwon. No entanto, em vez de momentos epifanais, temos dois personagens cuja viagem à natureza foi apenas outra forma de fuga. O ritmo desse filme é lento, contemplativo. Aprendemos no final o que realmente trouxe cada um para a província de Kangwon e aprendemos como eles estão conectados. Para aqueles que querem glamour de Hollywood e para um filme dar-lhes uma resposta definitiva, este filme não irá satisfazer. Mas para aqueles que querem um filme que os deixe pensando, imaginando, afetando-os anos depois, esse filme vai mais do que saciar esse desejo.</t>
  </si>
  <si>
    <t>Depois de perder o Emmy por sua atuação como Mama Rose na versão televisiva de GYPSY, Bette ganhou um Emmy no ano seguinte para BETTE MIDLER: DIVA LAS VEGAS, um concerto ao vivo filmado especialmente para a HBO em Las Vegas. Midler, que vem se apresentando ao vivo no palco desde os anos 1970, prova que ela ainda é uma das artistas mais eletrizantes do ramo. De seu número de abertura, seu clássico "Friends", onde ela desce das asas em cima de uma bela nuvem, Bette comanda o palco com estilo e carisma de um rap de estilo chamado "I Look Good", ela então prova que ela tem um maneira com uma piada como alguns outros artistas neste negócio como ela segue seu caminho através de uma variedade de seleções musicais. A seção do show em que ela saúda burlesco continua um pouco longa demais, mas ela consegue incorporar suas velhas piadas de Sophie Tucker aqui com vantagem, embora ela realmente se esqueça de uma piada no meio de contá-la, mas sua improvisação até ela lembra que é histérico. Bette também nos trata de "Roses Turn" de GYPSY e da música título de seu filme THE ROSE, bem como de um plug sem vergonha para seu filme de sucesso THE FIRST WIVES CLUB. Ela traz a casa perto do final com "Stay With Me, Baby" de THE ROSE e seu único hit # 1, "Wind Beneath My Wings" de BEACHES. É uma noite deslumbrante de entretenimento de comédia musical e para os fãs de Midler, é uma obrigação.</t>
  </si>
  <si>
    <t>Uma fã de longa data de Bette Midler, devo dizer que seus shows gravados ao vivo são meus favoritos. Bette nos emociona com suas piadas e nos leva às lágrimas com suas baladas. Um arco-íris literal de emoção e talento, Bette nos mostra o melhor do seu repertório sólido, bem como novas músicas do álbum "Bette of Roses". Abrangendo gerações de pessoas, ela oferece algo para todos. A primeira e única Diva Divina prova que ela é a artista mais talentosa do mundo.</t>
  </si>
  <si>
    <t>Amor, amor, amor! Este é outro desempenho absolutamente soberbo da Divina Miss M. Desde o início até o final, este é um grande prazer! Não alugue - compre agora!</t>
  </si>
  <si>
    <t>Bette Midler mostra seus talentos e beleza em "Diva Las Vegas". Estou muito feliz por ter gravado e posso ver sempre que quero. Ela possui o que é preciso para manter uma audiência em cativeiro. Sua voz é tão bonita como sempre e vai realmente impressionar você. O destaque do show foi o seu canto "Stay With Me" de seu filme de 1979 "The Rose". Você pode sentir a emoção na música e vai acabar tendo arrepios. O show vai deixar você com vontade de sair e alugar um filme da Bette Midler ou ir até a loja de música mais próxima e comprar um dos álbuns da Bette Midlers.</t>
  </si>
  <si>
    <t>Bette Midler é indescritível neste concerto. Ela dá a ela toda vez que ela está no palco. Se estamos rindo de suas piadas e palhaçadas ou enxugando os olhos para as tensões de uma de suas tremendas baladas, Bette Midler move sua audiência. Se você não pode vê-lo ao vivo, que é a melhor maneira de ver Bette, então esta é a próxima melhor coisa. Uma coisa interessante de se ver é quão incrível a sua voz mudou e amadureceu ao longo dos anos, mas nunca perdeu seu poder. Sua versão mais "vocalmente correta" de "Stay With Me" nunca perde nada em espírito de THE ROSE ou DIVINE MADNESS, aqui ela é apenas mais pura e mais sincera do que nunca. Eu apreciarei este concerto por muito tempo.</t>
  </si>
  <si>
    <t>Bette Midler é novamente Divina! Raunchily humorous. Apaixonado pelo Burlesco. Capaz de levá-lo às lágrimas com velhas piadas com novos vestidos ou apenas com músicas antigas com mais poder e impacto do que nunca. All in All Cantando novas baladas, cantando em power as antigas e perenes como "The Rose"; "Stay With Me" e sim, até "Wind Beneath My Wings". A melhor maneira de apreciar a Divina Miss M sempre foi a libe - já que esta é a próxima melhor coisa, eu recomendo fortemente a todos com uma mistura de encanto e apreciação adulta de olhos arregalados e um desejo infantil de empurrar todos os limites!</t>
  </si>
  <si>
    <t>Um filme muito fofo com um grande fundo fornecido pela cidade de Boston e Fenway Park. Como um fã de beisebol e viciado em filmes de luz, acertou um homerun para mim. Muitas risadas e muitas cenas autênticas de beisebol com verdadeiros jogadores de bola e referências reais aos fracassos anteriores de Bosox. E como foi agradável assistir a um filme com um tema de beisebol sem ter que suportar um Kevin Costner, que tenta fazer com que os espectadores saiam de uma audiência crítica? Jimmy e Drew fizeram um bom trabalho como um jovem casal apaixonado por Jimmys Bosox "jones". Foi um pouco maluco e fora do campo esquerdo, mas realmente existem fãs do Sox que são fanáticos e vivem suas vidas através da sorte de seu amado time. O filme seguiu em ritmo acelerado e o final, embora previsível, tinha o charme e o sentimentalismo de tantos outros filmes populares, sem ser excessivamente pretensioso. Também agradável foi o retorno de Willie Garson para a tela. Eu sinto falta do sempre popular "Stanford Blatch" de Sex &amp; the City. Ele é sempre engraçado, mesmo quando ele faz ou diz muito pouco. Então compre dois assentos de caixa, um pouco de pipoca e prepare-se para um tempo divertido. "Fever Pitch" é um vencedor.</t>
  </si>
  <si>
    <t>Como um fã de longa data Red Sox, eu só tinha que ir ver o filme. Foi ótimo! Embora nunca haja cenas ao vivo suficientes da temporada milenar do Red Sox de 2004, houve ótimas fotos de alguns dos meus jogadores favoritos do Red Sox. Enquanto o filme é certamente um filme de garotas, ele tem imagens de beisebol suficientes do incrível retorno do Red Sox de 2004 para torná-lo um dos meus 10 filmes de todos os tempos. Eu gostei especialmente dos fãs do Red Sox que faziam parte da família de beisebol Bens. A cena em que Ben está se encontrando com seus amigos no dia do rascunho para determinar quem vai conseguir lugares para certos jogos é hilária! A deve ver se você está procurando um filme saudável para assistir com seu cônjuge, data ou outro significativo ... especialmente se você é um fã de beisebol ... e ainda mais especialmente se você é fã de Red Sox !!!</t>
  </si>
  <si>
    <t>Este filme de 370 minutos foi exibido pela televisão pública italiana no início dos anos setenta. Diz-lhe o mito atribuído a Homero da jornada de Ulisses depois da guerra de Tróia. É uma história épica sobre as antigas civilizações minóica e micênica, contadas na lista de 500 anos após esses eventos, por volta de 1100 aC. Este é um filme de 1969, então se você comprar a versão em DVD você descobrirá que o som é apenas mono. e não há outra língua além do italiano, até a legenda é em italiano. Pena. Muitas pessoas desfrutariam desta obra prima se tivessem na lista as legendas em inglês. Mas se isso não é um problema para você, eu recomendo vivamente a assistir a este filme.</t>
  </si>
  <si>
    <t>Eu gostei desse filme, bonitinho e engraçado. Achei esse filme um bom filme de família. A parte mais suja desse filme foi quando ele fez referências ao New York Yankees. Você tem que estar na nação Red Sox para entender que NY Yankees é uma palavra suja.Desculpe dizer que para os fãs dos Yankees.Eu recomendo esta imagem para toda a família.Claro com o seu típico amor / filme comédia ,, há um longo momento no filme, com im no amor e o que eu faço, mas o filme compensa isso com todos os momentos slapstick.O filme mostra alguns momentos de como a nação Red Sox em Fenway Parkhow os fãs sentiram cerca de 86 anos do Sox sempre estragou no final da temporada e como o amor do Sox e o amor com outro humano andam lado a lado.</t>
  </si>
  <si>
    <t>Eu vi "Fever Pitch" meio que por acidente; estava jogando no avião indo para a Europa. Na verdade, não era meio ruim. Ben Jimmy Fallon é o fã número 1 do Red Sox, mas seu relacionamento com Lindsay Meeks Drew Barrymore pode prejudicar isso. O filme é uma visão bastante interessante de como os eventos mundiais podem afetar os relacionamentos das pessoas. É especialmente surpreendente agora que o Red Sox terminou sua sequência de 80 derrotas por ano. Eu acho que esses tipos de coisas acontecem o tempo todo e nós apenas não costumamos percebê-los. Não é muito ruim. Outro filme retratando uma relação incomum com o beisebol é "Freqüência" dos anos 2000. Verifique os dois.</t>
  </si>
  <si>
    <t>Se você quer assistir algo que é para ele e para ela, então para dizer que este é o filme para escolher. Eu sou um otário para coms rom mas meu marido não é sempre tão interessado que um cara !!! De qualquer forma eu consegui que ele assistisse porque eu disse a ele que era sobre esporte, e você sabe o que, ele adorou !!! Drew Barrymore é muito engraçado e seu protagonista sente muito, mas não pode lembrar que seu nome é tão bom quanto. Quando assisti ao filme, foi chamado The Perfect Match, mas acho que o título foi mudado para o Reino Unido, pois é baseado no livro Fever Pitch e já havia um filme sobre futebol com o mesmo título, mas a versão do Reino Unido - phew !, Enfim, todos os comentários aqui vão lhe dizer mais detalhes se você precisar deles comprar meninas, tirar de mim, obter o seu marido / namorado na frente da televisão em um sábado à noite e você vai rir e chorar juntos. Uma verdadeira jóia.</t>
  </si>
  <si>
    <t>Eu tenho esse filme há um mês e agora sou fã fanático de Drew Barrymores. Eu amo um final feliz e este filme dá um brilhante com as verdades do Red Sox encaixotado! É sobre um professor de matemática que leva algumas crianças promissoras em uma viagem de matemática para uma empresa onde o bem-sucedido LindseyDrew lhes mostra algumas informações. Isso, então, leva ao encontro de Benteacher e Lindsey. Mas nem tudo é simples quando ele confessa que é um grande fã do Red Sox. Antes de mais nada, tudo bem, mas o beisebol dele atrapalha a vida de Lindsey. Está tudo bem no final e levou um tiro para obter Drew correndo pelo campo !! Consegui duas libras em Blockbusters, então fiquei feliz. Se você gosta de filmes como esse, eu sugiro que você veja um pouco mais de Drews trabalhando como Charlies Angels e 50 primeiros shows, ou até mesmo seu novo filme com Hugh Grant em Music and Lyrics.</t>
  </si>
  <si>
    <t>Alguém dominou a difícil tarefa de fundir esportes com romance. Na realidade, esportes e romance andam juntos como óleo e água. Então, para colocar os dois juntos na tela ... bem, isso equivale a dividir o átomo. Eu nunca pensei que poderia ser feito. Eu serei o primeiro a dizer que em geral eu não gosto de comédias românticas ... mas eu gosto de esportes e da maioria dos filmes sobre esportes. Este filme foi uma boa mistura dos dois. Sendo um fã de beisebol, eu realmente poderia apreciar a provação de cômico com Ben Wrightman Jimmy Falon sendo um fã fanático de Boston Redsox. Qualquer um que sabe alguma coisa sobre beisebol conhece a maldição do Babe que atormentou o Redsox por 86 anos, e eles sabem o quanto os jogadores de beisebol são loucos por causa do beisebol. Os irmãos Farrely fizeram um ótimo trabalho capturando isso e fizeram uma boa comédia. Este foi um filme muito bom que poderia apelar para muitos.</t>
  </si>
  <si>
    <t>OK, eu normalmente não assistia a um filme dos irmãos Farrelly. Eu não consigo me lembrar de assistir a um. Eu também não lembro de assistir a um filme de Jimmy Fallon. Tudo bem, eu assisti táxi, mas eu disse penitência e fui perdoado por esse erro. Mas esse filme tinha Drew Barrymore e eu acho que ela é a coisa mais fofa. Eu não sei o que é sobre ela, mas eu apenas sorrio o tempo todo que estou olhando para ela. Ela apenas me cativa desse jeito. Quer dizer, eu até assisti Adam Sandler só para vê-la em 50 Primeiras Datas. Que triste? Este não era o maior filme de beisebol - não era para ser. Era uma história de amor sobre um filhote triste que se agarrava à única coisa que nunca o decepcionava até encontrar algo que valesse a pena desistir. Tinha um final previsível, mas havia tanto no caminho que valeu a pena.</t>
  </si>
  <si>
    <t>Fever Pitch tem muitos dos clichés que temos vindo a identificar com as comédias românticas de Hollywood: um relacionamento entre duas pessoas com pouco em comum, o segredo que ele está escondendo que ela descobre, o inevitável rompimento e o próprio público. bem, eu não vou mais longe, mas você consegue a foto. Apesar de sua previsibilidade, funciona, especialmente se você gosta de beisebol como eu, embora eu não seja tão obsessivo quanto Ben Wrightman, um professor de Boston interpretado pelo comediante Jimmy Fallon do Saturday Night Live.Adaptado de um romance de Nick Hornby por roteirista veterano Lowell Ganz e Babaloo Mandel, Ben, é um fã vitalício do Boston Red Sox, cujo tio lhe deu ingressos para a temporada aos sete anos de idade e ficou meio que emocionalmente afetado a isso em toda a sua vida, em detrimento de suas relações com as mulheres. Ben não é apenas um fã, mas um "fanático" que viaja para Fort Meyers, na Flórida a cada inverno para os jogos do Red Sox Spring Training e nunca perde um jogo em casa durante a temporada regular. Sua família não é composta de pais ou irmãos, mas os colegas que participam de cada jogo com ele e seu quarto não são um lugar para dormir, mas um museu do Red Sox para visitar.Quando ele se apaixona por Lindsay Meeks Drew Barrymore, consultor de negócios, ele está ameaçado com a possibilidade de ter que crescer, mas Ben ainda não está preparado para isso. Preferiria assistir à série dos Yankees do que ir com ela a Baltimore para conhecer seus pais ou ir a Paris com ela e perder a série de Anaheim. É preciso que seu relacionamento esteja prestes a se dissolver, para que ele pare e pense sobre suas prioridades, especialmente quando um aspirante a dracma Dr. Phil pergunta a ele: "Você ama os Red Sox, mas eles já amaram você de volta?" Embora a premissa de Fever Pitch seja que algumas coisas são mais importantes do que o baseball perecer o pensamento, você nunca saberia disso da maneira como as coisas acontecem. Claro, para qualquer pessoa familiarizada com a história do Boston Red Sox, é uma equipe que vai quebrar o coração de seus fãs mais duros - mas isso é 2004, o ano em que a maldição do Bambino chegou ao fim e Quando o Red Sox se move para um novo nível, Ben pode fazer o mesmo. Ambas as performances de chumbo são excelentes e os irmãos Farrelly até conseguem uma piada bem grossa. Embora Fever Pitch nunca seja confundido com um filme de arte, é uma brincadeira alegre que terá que ser um dos meus prazeres culposos. Vá Blue Jays !.</t>
  </si>
  <si>
    <t>Eu amo e admiro os irmãos Farrelly! Como é que eu só consegui ver este excelente filme 3 anos após o seu lançamento? Isso me fez rir, me fez chorar e aqueceu meu coração. Grande momento. É difícil descrever em inglês - mas tenho que tentar de qualquer forma: o elenco é excelente - desde o papel principal até os papéis coadjuvantes, a atuação é ótima, os diálogos são ótimos e o filme é perfeitamente dirigido e editado. acho que os filmes dos irmãos Farrelly são frequentemente subestimados - eles não são comédias leves - eles são deeeeeep! Eles falam sobre o que é a vida que eu não vou te dizer! No meu caso, este filme me afirmou o que são relacionamentos: Se você ama alguém: Liberte-os, deixe-os - tente compartilhar a paixão e a dor e sempre ser verdadeiro um para o outro. Eu não sou um inimigo de esportes, mas definitivamente um esporte ignorante. Mas neste filme - as vibrações te pegam. Eu podia sentir o cheiro da atmosfera do beisebol. Finalmente, este filme me explicou o que ser um fã de esportes pode significar para você e que famílias legais de fãs devem estar por aí. Muito obrigado, Pete &amp; Bob! P.S .: Se você ainda não viu - por favor, confira KINGPIN!</t>
  </si>
  <si>
    <t>É raro, hoje em dia, encontrar uma comédia romântica que não seja incrivelmente repugnante em doses curtas durante todo o filme, por exemplo. Grande casamento grego gordo; Eu, eu mesmo e Irene. Havia apenas algumas piadas desnecessariamente dementes neste filme, nada intratávelmente profano. Tudo ao redor, era um filme fofo com personagens simpáticos. Eu pensei que o final fosse um pouco abrupto. Parece que eles deveriam ter terminado com a série mundial para um verdadeiro golpe final. A atuação deixou um pouco a desejar, mas foi compensada pelo ritmo da história. Se eu soubesse que era um filme dos irmãos Farrelly, eu teria assumido que era um lixo virado para o estômago e não assisti-lo, mas parece que até eles são capazes de fazer acidentalmente um filme legal. Bom para eles, espero que eles puxem a cabeça para fora o tempo todo e comecem a fazer bons filmes constantemente.</t>
  </si>
  <si>
    <t>A única razão pela qual eu vi esse filme foi para Jimmy Fallon, que eu tive uma queda desde a 9ª série, que foi seu primeiro ano no SNL. Eu sou um fã obstinado dos Yankees, e não achei o filme doloroso até os últimos 15 minutos, quando eles começaram a mostrar clipes dos jogos do ALCS. Eu tive que cobrir meus ouvidos e fazer pequenos barulhos, então eu não teria que ouvir o que não deveria ser ouvido, mas por outro lado era completamente suportável. Eu pensei que Jimmy desempenhou o papel muito bem, porque o personagem deveria ser nervoso e peculiar, e ele é um cara nervoso e peculiar. Eu sei que pode não ser um trecho vencedor do Oscar, mas o filme é apenas uma comédia leve, divertida e romântica que é realmente apropriada para mulheres e homens verem. Jimmy e Drew trabalharam bem juntos, e eles tinham muito melhor química na câmera do que outros atores no passado. Ed Burns e Angelina Jolie nesse filme estúpido? O que? Acho que Jimmy tem uma carreira positiva pela frente e, graças a Deus, porque Taxi poderia ter matado. Eu acho que Fever Pitch vai ajudá-lo muito. Todo mundo precisa deixar de ser tão crítico de sua capacidade de atuação, porque ele está apenas começando nos filmes. Eu imagino que deve ser difícil, e se você olhar para qualquer um dos outros grandes atores do nosso tempo Tom Hanks, Russell Crowe, etc, você verá que eles começaram em alguns fracassos. Amigos de busom? Novelas australianas? Heres desejando a Jimmy uma carreira de sucesso na tela. Eu nunca quis que ele deixasse o SNL, mas o que você pode fazer?</t>
  </si>
  <si>
    <t>Embora eu não tenha visto essa minissérie em mais de vinte anos, ainda me lembro de como o equilíbrio entre personagem, enredo e história de maravilhosas aventuras foi bem-sucedido. O uso de efeitos especiais foi contido, tornando-se um relato mais poético do que literal. As duas versões que vi foram apelidadas de inglês e francês, mas os atores parecem falar sua própria língua, não apenas italiana, então há um problema de sincronização. Não estraga a história. Entre o elenco Irene Pappas como Penelope é o mais reconhecível para os norte-americanos. Recomendado para todos os seguidores de Odysseus sempre retornando.</t>
  </si>
  <si>
    <t>Eu não era apenas um extra neste filme, eu tenho que ver em Boston para um cinema lotado. Mais de mil fãs do Boston Red Sox / Farrelly lotaram uma sala de cinema perto de Boston Common para assistir a uma comédia ... sobre eles ... Fanáticos do Red Sox! Drew Barrymore e Jimmy Fallon são uma comédia fofa sobre amor e luxúria. O amor é entre os dois jovens amantes. A luxúria é para o Red Sox ganhar a série mundial. Embora Fallon não seja um ótimo ator, ele é o melhor ator para o papel. Ele é engraçado o suficiente e consegue mais risos. Barrymore, por outro lado, é o mesmo Barrymore. Às vezes, eu sentia que apoiar a atriz Ione Skye teria sido uma melhor atriz para o papel. Tudo somado, todos os fãs do Boston Red Sox vão adorar este filme. Para o resto do mundo, este é apenas um filme engraçado.</t>
  </si>
  <si>
    <t>Evidentemente, eu não sei nada sobre beisebol, nem sou fã do esporte, mas isso não me impediu de apreciar o filme mais recente dos irmãos Farrelly, Fever Pitch, uma comédia romântica encantadora e irreverente. O filme não é realmente sobre beisebol; em vez disso, é realmente sobre relacionamentos e a desconexão emocional que muitas vezes pode ocorrer. Jimmy Fallen? dando o seu melhor desempenho até à data? estrelas como Ben, uma professora de escola nerd e levemente nerd. Ben é uma espécie de homem-menino, que infelizmente nunca cresceu realmente, e promove um vício quase fanático ao time de beisebol Red Sox. Ben dedicou sua vida ao Sox e faz de tudo, desde a peregrinação à Flórida para treinamento na primavera até a decoração de cada centímetro quadrado de seu apartamento em parafernália de equipe.Um dia, enquanto levava sua aula de geometria para uma visita a seu escritório Ben encontra o Lindsey Drew Barrymore. Lindsey é uma garota corporativa, voltada para a carreira, mas ela tem uma espécie de fofura que Ben acha totalmente cativante. Hes inicialmente hesitante em convidá-la para sair, pensando que ela está fora de sua "aula" e, Lindsey não vê imediatamente um parceiro em potencial em Ben. Seu primeiro encontro começa num começo desastroso quando Lindsey é atingida por um caso grave de comida. envenenamento? e seu vômito ressonante fornece a primeira pista de que estamos, de fato, assistindo a um filme dos irmãos Farrelly. Em vez de aceitar o pedido de Lindsey - bastante urgente - de reprogramar, Ben fica por perto para ser enfermeiro, ordeiro e zelador. Então Ben esfrega o banheiro e os dentes do cachorro, enquanto seu interesse amoroso é desmaiado com um balde ao lado de sua cama. Quando Lindsey acorda de manhã e o encontra dormindo em seu sofá, ela inicia o longo e incisivo processo de desmantelar o teia de ansiedade e ambição de status, ela chegou a pensar em seus padrões. Logo eles estão se apaixonando, com Lindsey alegremente aceitando a devoção fanática de Bens ao seu esporte. Tendo herdado bilhetes de temporada escolhidos de seu amado tio, Ben organizou sua vida em torno da temporada? ele nunca perdeu um jogo. Mas o relacionamento deles, que progrediu sem problemas durante o inverno, atinge um obstáculo no início da temporada. Lovsey quer que Ben faça outras coisas, como passar férias com os pais e a festa com as amigas, mas Ben começa a ter problemas para modular seu interesse em encontrar Lindsey no meio do caminho. Lindsey pode consentir em sua devoção irracional aos garotos do verão para fazer seu relacionamento funcionar? Ela realmente pode acomodar a paixão de Bens com esportes? Pode um fã do Red Sox teimoso e nerd encontrar amor verdadeiro depois de tudo? É claro que Lindsey e Ben vêm com um sortimento colorido de amigos empunhando opiniões. Lindsys, o mais rigoroso amigo Robin KaDee Strickland, insiste que deve haver algo errado com o cara se ele ainda estiver solteira aos 30 anos. No entanto, Sarah Marissa Jaret Winokur e Molly Ione Skye, de cabelo encaracolado, fornecem uma proposta mais otimista. e uma visão positiva da excentricidade de Ben.Bens poderia ser aplicada a praticamente qualquer fã de esportes obsessivo, enquanto as frustrações de Lindsays poderiam ser representativas de qualquer mulher voltada para a carreira que estivesse em ascensão. Fallon é fantástico como Ben, exibindo o potencial real da tela grande, superando o desafio não insignificante de impedir Ben de ser antipático. Barrymore, por sua vez, é igualmente charmosa como a viciada em trabalho Lindsey, particularmente ao se esforçar para aceitar Ben como ele é, sem perder de vista suas próprias necessidades. Fever Pitch realmente funciona, e apesar de haver muitos momentos cômicos inspirados, o filme é abordando também o grave problema do vício em esportes e o quão difícil pode ser para os casais negociarem este território frágil. Muito do filme foi filmado no Bostons Fenway Park, o que acrescenta um bom senso de autenticidade ao processo, bem como a ambiência do esporte. os jogos, embora apreciem plenamente o que aconteceu com a equipe, provavelmente estarão limitados aos aficionados por beisebol. Mesmo assim, Fever Pitch é abençoado com um roteiro tão elaborado e inteligentemente engraçado que mesmo os novatos fãs de beisebol vão encontrar muito com o qual se conectar. Mike Leonard 05 de setembro.</t>
  </si>
  <si>
    <t>Sim compromisso. Vamos dizer que "Fever Pitch" pode levá-lo a acreditar que é um filme de beisebol. Mas não, você não precisa ser um fã de beisebol para realmente curtir essa foto dos irmãos Farrelly. Mas, claro, se você é um, vai se divertir ainda mais; com todas as referências bem precisas, eu diria ao Boston Red Sox e sua história agridoce; da Maldição do Bambino e tudo o que lhe é atribuído, incluindo aquelas duas palavras que você NÃO PODE pronunciar na frente de um fã de Boston: Bill Buckner.Drew Barrymore e Jimmy Fallon retratam duas pessoas que, geralmente, podem ter dúvidas de entrar em um relacionamento: o workaholic de sucesso que também é rico em encontrar um professor da escola? A coisa é, o personagem de Fallon ganha o coração de Barrymores sendo engraçado, carinhoso, doce e totalmente perfeito. Mas suas amigas lhe fazem uma pergunta lógica: se ele é tão zeloso, por que ele ainda está no mercado? Entre no Boston Red Sox. Ele tem estado tão comprometido com sua equipe desde que seu tio passou seus ingressos da temporada Sox para ele; ele nunca perdeu um jogo em casa do Red Sox no Fenway Park há muito tempo. E esse equilíbrio delicado, o quanto o workaholic está disposto a desistir da obsessão de seu pessoal; e quanto é que aquele professor enlouquecido de beisebol disposto a se comprometer para manter o OUTRO amor de sua vida, é sobre o que é este filme. Em primeiro lugar, você pode pensar que os pedaços de obsessão por esportes do filme são exagerados por histórias em quadrinhos. alívio. Bem, estou triste em admitir, eles não são. Eu, como torcedor do Houston Astros, posso dizer que são todos verdadeiros. Eu tentaria de todas as formas disponíveis para ver todos os jogos Stros; ouça-os no rádio ou siga-os na Internet. Eu leio a seção de esportes Crônicas todos os dias. E sim, meu quarto parece a loja de presentes do The Shed, Minute Maid Parks; com um armário cheio de equipamentos Astros, incluindo 5 camisas, 20 camisetas e você sabe o resto. O personagem de Fallon ainda tem o MasterCard do MBN do Red Sox. Fallon tinha credibilidade suficiente como os fanáticos do Red Sox, mesmo que ele pudesse fazer isso sem se tornar um cartum. Graças a Deus, Adam Sandler não estava lá; e o enredo girava em torno de como esse casal tentava lidar com as paixões um do outro. Dizia que seria uma comédia romântica clássica. Não o suficiente para estar entre os melhores filmes da história; mas certamente quebra um molde no gênero e é atraente o suficiente para homens e mulheres.</t>
  </si>
  <si>
    <t>Eu tenho que ver isso no avião para a Nova Zelândia na semana passada, e estava me perguntando como isso iria medir tanto para o filme quanto para o livro no Reino Unido. Eu tenho que dizer que fui favorável impressionado. Se alguma coisa, o apego fanático ao Red Sox durante os anos magros funciona ainda melhor do que a devoção original ao Arsenal FC, que teve sucesso ao longo dos anos. Como um britânico eu também estava interessado em ver que você não precisa entender de beisebol para saber o que está acontecendo. Uma pergunta vem à mente - o roteiro foi escrito usando o Sox como o time mesmo antes de eles finalmente quebrarem a Maldição do Bambino? Ou foi outro time no quadro? Como eu sou um fã do Red Sox, estranho, eu sei, um britânico que entende de beisebol eu tenho que dizer que isso aumentou o prazer.</t>
  </si>
  <si>
    <t>Eu realmente gostei desse filme porque eu tenho um marido assim como o cara nesse filme. Este filme é sobre Lindsey que conhece Ben no meio do inverno quando a temporada de beisebol não está dentro Ela se apaixona, mas quando a primavera chega, ela recebe o choque de sua vida quando ela é colocada um passo abaixo em seu pedestal que Ben colocou Ela é um filme engraçado com toda a obsessão de beisebol que Ben tem. Ele não pode se separar do que ele mais ama, é o que o torna tão engraçado e por que tantas mulheres podem se relacionar com Lindsey na vida real. Além disso, as pessoas com quem ele se senta nos jogos de beisebol são tão obcecadas quanto ele. É um filme engraçado e você não vai conseguir se alugar este.</t>
  </si>
  <si>
    <t>O filme me chocou. Pessoalmente eu tive rebanho principalmente bad buzz. Bem, finalmente, depois de possuir o DVD por meses, eu o coloquei em uma noite sem dormir. embora o filme tenha arrastado a filmagem extra, foi usado com propósito a seriedade de sua paixão e sua recuperação do acréscimo ao jogo teria sido menos realista se eles tivessem deixado de fora todas as cenas. A melhor coisa sobre o filme é a consistência com o relacionamento. Não houve exs surgindo ou personagens ameaçando o relacionamento. Quero dizer, normalmente vemos a garota se encontrar com o garoto por alguma reviravolta surpreendente do destino, eles namoram, algo que vimos chegando a separá-los e, em seguida, eles se reúnem nos últimos cinco minutos do filme. mas esse filme não seguiu esse molde. Nós realmente vivenciamos o relacionamento e suas falhas e, embora os personagens tivessem momentos de anti-amor, eles não tiveram pausas dramáticas se eles saíssem e fizessem uma montagem a cada 15 anos e se reunissem de novo no amor. Eu não senti que o filme era tão previsível quanto o resto dos filmes de romance. A história era única e verdadeira para a realidade do jeito que eu senti que essas pessoas no filme foram as mais críveis que eu vi em um filme de romance dos tempos modernos. E não doeu que todos os jogos de beisebol fossem reais e eles fossem na série do mundo real, então o destino começou um pouco lá também. Não é "Minha bela dama", mas é um filme espirituoso e honesto. Eu simplesmente digo que gosto disso.</t>
  </si>
  <si>
    <t>Este é um ótimo filme para os verdadeiros românticos e amantes do esporte. Drew Barrymore está no seu melhor neste filme. Como fã de Drew, foi muito bom vê-la brilhar depois de ter vários flops. Eu tinha minhas dúvidas sobre Jimmy Fallon, mas ele entregou totalmente como Ben o cômico e apaixonado por esportes. A comédia neste filme é ótima, houve várias gargalhadas. Sua primeira data começou a ficar difícil quando ele apareceu em seu apartamento com flores e ela ficou com o estômago ruim de comer um lugar novo no começo do dia. Em vez de sair, ele ajuda a cuidar dela, ajudando-a a mudar para o pijama, em seguida, limpando o vômito em seu banheiro e banheiro, mais tarde, dizendo-lhe que ela era muito lady-like ... sem pedaços. Tudo vai bem entre Ben e Lindsay todo o inverno, mas a temporada de beisebol começa. Lindsay começa a perceber o quão obcecado Ben é com o Red Sox e por que esse cara aparentemente grande ainda é solteiro. Ela tenta encolher os ombros e pensar nisso como uma coisa boa, pois ela tem um horário de trabalho ocupado e não se sentirá culpada por trabalhar horas extras enquanto ele está em jogos. Ela até compra todos os livros sobre The Red Sox que ela pode encontrar, incluindo um sobre A maldição de Bambino. Tudo está indo muito bem até Lindsay ter um alarme falso depois de perder seu período. Ambos os fazem perceber o quão sério eles estão ficando e ela começa a questionar se essa é a pessoa com quem ela quer estar. Uma parte muito tocante no filme é depois que ela diz a ele que ela tem menstruação e mostra tristemente que ele está guardando uma camiseta do Red Sox que ele comprou para o caso de ela estar grávida.Eventualmente, Ben tenta mostrar o quanto ela é importante e decide para ir à festa de aniversário de seus amigos depois que ela disse "Eu tive que checar meu calendário e quando eu vi o jogo havia um Red Sox / Yankee eu sabia que eu estaria indo veado. Depois da festa Ben diz a ela que era a melhor noite de Pouco depois de receber um telefonema de seu amigo que foi para o jogo, ele desistiu da festa e disse-lhe "FOI O MELHOR JOGO NUNCA !!!" Ben enlouquece com a falta dele e acaba realmente machucando Lindsay quando ela diz "Há alguns minutos atrás você estava dizendo que esta foi a melhor noite da sua vida" ele diz "bem, isso foi há alguns minutos atrás". Então eles se separam por um tempo, ele percebe o quão imatura sua obsessão é e decide vender sua bilhetes de temporada que ele herdou de seu tio, porque se ele não o faria lembrar muito do que ele desistiu por eles. Lindsay descobre através de um amigo e decide impedi-lo de perceber que ele está fazendo isso por ela. Ele termina muito docemente mostrando como seu amor de infância por beisebol tem sido sombreado por um novo amor mais profundo, Lindsay. Eles ainda vão para os jogos e até mesmo assistem ao final do World Series e St. Louis e é um final feliz por aí. 2 polegares para cima !!</t>
  </si>
  <si>
    <t>Fever Pitch é um filme divertido o suficiente. Tem muitos momentos engraçados, incluindo uma cena de chuveiro hilariante e perturbadora. Como a maioria das comédias românticas, ele tem uma "zona morta" no meio onde todas as coisas pesadas, "ela está acabando comigo" acontecem, mas além disso, continua sendo engraçado até o fim.Mesmo que o enredo gira em torno do fanatismo em direção ao Red Sox, não é sobrecarregado com esportes. Você não precisa ser fã para curtir esse filme. É claro que é fácil para mim dizer: Eu também sou fã do Red Sox desde que era garoto.7 de 10.Barky</t>
  </si>
  <si>
    <t>Os irmãos Farrelly, Bobby e Peter, estão de volta. Com "Fever Pitch", os criadores de outros filmes que lidaram com muitos temas grosseiros, abandonam essa tática quando decidiram trazer o filme de Nick Hornbys para a tela, algo que teria sido difícil de fazer. O romance, do mesmo título, tratava da obsessão do homem pelo futebol, já que é ambientado na Inglaterra, onde o esporte consome a maioria dos torcedores britânicos. É para o crédito da equipe de escritores de Lowell Ganz e Babaloo Mandell, para transformar o livro em uma linguagem que atrairia a maioria dos americanos, quando eles fazem seu herói, um fã do Boston Red Sox. "Fever Pitch" é um filme que apresenta um fã obsessivo, Ben Wrightly, cuja vida gira em torno da temporada dos Red Sox, e que é um professor da oitava série com maneiras misteriosas de envolver seus alunos no assunto que ele tenta ensiná-los. Quando Ben leva quatro de seus melhores alunos para uma turnê de uma firma local, ele conhece e se apaixona perdidamente por Lindsey Meeks, uma jovem que está indo a lugares, mas aos trinta anos não tem vida própria. A história segue os dois amantes através do ritual de assistir ao Red Sox, nos jogos em casa, no Fenway Park. Os fãs dessas equipes provavelmente são as pessoas mais leais do mundo, tendo ficado com uma equipe que faz coisas maravilhosas, mas, até 2004, nunca venceu uma World Series. De fato, o final, pelo que ouvimos, teve que ser mudado porque aquele foi o ano em que eles finalmente venceram o evento que os iludiu por oitenta e seis anos! Drew Barrymore e Jimmy Fallon são perfeitos como o casal no centro do filme. Barrymore é uma pessoa natural que sempre surpreende em suas aparições diante da câmera. Jimmy Fallon, um popular comediante de televisão, virou ator de cinema, tem uma oportunidade melhor aqui do que em sua última aparição em "Taxi", em nossa humilde opinião. O filme dos irmãos Farrelly satisfará seus fãs e fãs de baseball com este conto de baseball.</t>
  </si>
  <si>
    <t>Com toda honestidade, esta série é tão clássica quanto a televisão como o poema original é para a literatura mundial. Longe de ser cruelmente explorador, é uma bela e respeitosa interpretação de uma das culturas ocidentais que definem os textos. Fui movido pela situação de Ulisses e seus seguidores; tocado pelo drama da queda de Tróia que foi sentido mas não visto; intrigado com a maneira como os deuses brincavam com o destino dos mortais. Deve-se mencionar que os deuses que aparecem aqui não são criaturas CGI ridículas voando em suas asas de tornozelo, ou modelos de moda mal-moldados em biquínis. Como no trabalho de Homero, eles agem através de agentes mortais ou, raramente, são representados por estátuas clássicas. É uma pena não estar disponível em DVD, especialmente dadas as adaptações muito inferiores e odiosas do Odyssey que se pode encontrar nas locadoras de vídeo.</t>
  </si>
  <si>
    <t>"Fever Pitch" é uma adição doce e charmosa ao pequeno gênero de romances esportivos como filmes de data ou filmes que um filho poderia estar disposto a ir com sua mãe, embora os caras na plateia estivessem visivelmente inquietos durante as cenas românticas. através de uma versão mais suave de tal história, como minha primeira exposição ao beisebol estava namorando o meu marido na primavera após a primeira vitória do Mets World Series e então eu assisti os Mets conquistarem o próximo porque eu era o único ainda nas primeiras horas com nossos dois filhos pequenos, que cresceram para me ensinar mais sobre beisebol através de nossas equipes locais da Liga Nacional outras falhas desoladoras para ganhá-lo novamente e fui eu quem levou nosso filho mais velho ao seu único jogo no Fenway Park enquanto eu pegava um pouco Red Sox febre como um estudante de pós-graduação em Boston. Então, em comparação com a realidade, o roteiro cria criavelmente duas pessoas com empregos reais. É particularmente impressionante que a personagem de Drew Barrymores é uma workaholic substantiva que tem habilidades anti-Barbie, embora ela praticamente só visita com suas três amigas sem graça durante os treinos de ginástica que permitem muito jiggling e as histórias secundárias menores com seus pais não funcionam completamente. É até mesmo criada credivelmente como ela conhece Jimmy Fallon, professor de matemática, e como ela se apaixona por seu "cara de inverno" - embora seja surpreendente que sua parafernália de Red Sox encheu o apartamento e não a mandou para o cara de verão do Jekyll-and-Hyde. " Sua crise de relacionamento durante a temporada de beisebol também se desenrola de maneira agradavelmente adulta, de esforços de compromisso a seus frágeis desafios, centrados em torno de que ambos estão enfrentando trinta e poucos. Fallon surpreende-se surpreendentemente a maturidade emocional gradual dos seus personagens. Enquanto o final toma emprestado pesadamente de O. Henry, os roteiristas fizeram um trabalho de incorporar rapidamente a incrível temporada de Sox em 2004 em uma linha de história revisada com muita cooperação da organização Red Sox. filmando no estádio. O roteiro sai do seu caminho para explicar por que Fallon não tem um sotaque de Boston, como um imigrante de Nova Jersey, mas isso não explica por que seus amigos heterossexuais não o fazem. A mais autêntica sonoridade Boston sons vêm da maior parte de sua "família de verão" de outros detentores de bilhetes de época, que gentilmente Kibitz as noções básicas de Sox lore para neófito Barrymore e qualquer seleção como público members.The canção inclui muitas Red Sox fãs favoritos, a partir do notas de abertura do clássico "Dirty Water", embora a maioria seja ouvida nos créditos finais como se você estivesse ouvindo uma rádio local e valha a pena ouvir.</t>
  </si>
  <si>
    <t>Eu vi este filme às quintas-feiras à noite depois de ter um dia muito chato. Eu não tinha expectativas, as que eu tinha eram bastante negativas. Sendo que o único filme que eu já assisti Jimmy é a versão americana de Taxi com Queen Latifah? ... não pergunte o porquê! Mas a sério .. este filme é tão fofo! Drew Barrymore é sempre doce, mas eu quase me apaixonei pelo personagem de Fallon. Por que não posso conhecer um nerd fofo assim? : Filmes como esse são excelentes. Simples, doce e necessário. Domingo às quintas-feiras. Eu nem sou fã de esportes, mas é algo sobre filmes americanos com beisebol que me fascina. Provavelmente o fato de que nós não temos esse esporte aqui na Noruega. Meu primeiro comentário nunca. Haha</t>
  </si>
  <si>
    <t>Se você gosta de comédias românticas, então você vai encontrar este conto de dois singles de 30 anos que se apaixonam durante a corrida de galhardetes da Liga Americana satisfazendo. Por outro lado, se você está esperando por Kill Bill Volume 3 ou Sin City 2, então provavelmente você deve ficar longe. A trama contém o cara obrigatório atende meninas amigas, garota conhece caras amigos, e cara conhece as cenas dos pais das meninas. Há até mesmo um cara conhece a cena do cachorro de estimação para garotas. Isso é tudo para o curso em um filme como este. No entanto, o que eu gostei foi que o enredo mergulhou no processo de tomada de decisão que as pessoas fazem quando começam a perceber que seu interesse romântico não é perfeito e é de fato um pouco peculiar. O enredo gira em torno de responder as perguntas; Quanta estranheza é demais e quanto amor é preciso para superar essas peculiaridades? É interessante ver os personagens descobrirem isso porque, no fundo, se admitirmos, todos nós temos peculiaridades. Barrymore faz um trabalho muito bom em seu papel e Fallon meio que me surpreendeu - ele também é bom. Eu classifico um 7 de 10 como uma comédia romântica. Adicione um ponto se você é um fã de beisebol ou romanticamente envolvido com um. Adicione outro ponto se você for um fã do Red Sox e subtraia dois pontos se for um fã do Yankees.</t>
  </si>
  <si>
    <t>Minha filha fica realmente magoada comigo quando me refiro a Drew Barrymore com a aparência de se tivesse sido atingida no rosto com uma frigideira, sem mencionar o queixo de Jay Leno, pelo qual Dudley Dooright morreria. Que maravilha, então, quando descobri em "Fever Pitch" que gosto muito da Srta. Barrymore; e Jimmy Fallon; e o Red Sox; e Boston! Este filme é provavelmente melhor caracterizado como uma comédia doce e leve. Para ser absolutamente estereotipada, as garotas vão gostar do filme por seu charme romântico e pela vulnerabilidade de Jimmy Fallon, e os garotos vão gostar de toda a ligação masculina e da representação da mania esportiva. Minha esposa que odeia os esportes, minha filha adolescente e eu todos encontraram algo para gostar no filme. Isso diz algo em si mesmo. É uma maneira agradável de passar uma hora e meia, e é provavelmente uma data muito boa também.</t>
  </si>
  <si>
    <t>Fui ver Febre com minha mãe e posso dizer que nós dois amamos. Não era a comédia romântica típica em que alguém está ansiando pelo outro, e blá blá blá ... Você não estava esperando pelo primeiro beijo do clima ou por eles finalmente se unirem. Foi mais real, porque você os viu através do relacionamento, ao invés de todo o filme ser sobre eles ficarem juntos. As pessoas poderiam realmente se relacionar com o filme, porque não parecia circunstâncias extraordinárias ou situações impossíveis. Foi muito engraçado, e acho que foi o melhor desempenho de Jimmy Fallon. Tudo em tudo ... eu definitivamente recomendo!</t>
  </si>
  <si>
    <t>O que eu esperava: um retrato bastante estereotipado de um cara maluco por esporte e um retrato estereotipado da garota que gosta dele ainda sofre enquanto é a segunda banana do seu apoio excessivamente zeloso ao seu time favorito. O que eu recebi: Uma história impar, em que tanto o rapaz quanto a moça acabam admitindo - para si mesmos e para o outro - que cada um tem paixões em suas vidas, mas cada um pode perdoar o outro para salvar o amor que compartilham. e performances incríveis esta história funciona! Barrymore é clássico Barrymore: essa mistura perfeita de doce, forte e adorável. Esperamos que ela e ela entregue.But Fallon é a surpresa agradável neste filme. Ele traz para o papel a mistura perfeita de porca de esportes combinada com a apreciação pelas coisas normais da vida, como se preocupar com as crianças e sua namorada. Fallon oferece suas linhas com uma perfeição sutil. Ele pode se importar "Você acabou de correr pelo campo por mim!" e, ao mesmo tempo, ser obliviously cego por seu amor pelos Red Sox "Como a grama parecia? Um pouco esponjosa?" ao mesmo tempo. O retrato de Fallon "fez" o filme. Esperançosamente, este filme marca o início de uma carreira melhor no cinema para Fallon, algo além do humor exagerado típico dos ex-alunos do SNL, Will Ferrell. Resumindo, um filme que poderia ter sido vítima de estereótipos de personagens masculinos e femininos. subiu acima dessa limitação e forneceu linhas humorísticas ininterruptas e pontuais, a maior parte entregue com sutileza brilhante por Fallon. Ei, eu vi isso com minha esposa - não uma fã de beisebol - e ela adorou tanto quanto eu. Não é nem um "Guy Flick" nem um "Chick Flick". É um excelente filme de fazer você rir. Vá ver!</t>
  </si>
  <si>
    <t>No Velho Oeste, há sempre os homens que vivem respirando violência e as mulheres que prendem a respiração. Um famoso domador chamado Clit TollingerRobert Mitchum é contratado pelos cidadãos para livrar os pistoleiros Leo Genn, Claude Atkins, entre outros, bandidos barões. Lá ele conhece o ferreiro Emile Meyer, sua filha Karen Sharpe, seu namorado John Lupton, o marechal Henry Hull e o proprietário do salão Ted De Corsia. Clint como lawman é nomeado deputado para trazer a paz e coloca alguns cartéis dizendo o seguinte: ¨ Aviso, o uso de armas ou outras armas na cidade é proibido. Verifique todo o hardware no escritório do comissário ¨. Clint encontra sua ex-namorada, uma madame local Jan Sterling no comando das garotas do Saloon Angie Dickinson, Barbara Lawrence, entre elas. Mas o conselho da cidade tem medo dos métodos crus realizados por Clint. No final, o latifundiário aparece e tenta assassinar Tollinger com suas próprias mãos. Essa é uma história tremendamente excitante de um xerife de aluguel que tinha apenas mais um assassinato pela frente. Começa como um western lento, mas segue para nos surpreender com personagens sombrios e enredo sólido. O conto é quase sombrio, uma chupeta chega a uma cidade a tempo de garantir sua cidadania, mas depois os acontecimentos pioram. Os destaques são a queima no Saloon e o confronto climático no final. Fenomenal e grande papel para Robert Mitchum como anjo vingador e pistoleiro amargo, ele é o show inteiro. Viva e animada partitura musical de Alex North Spartacus, Cleopatra, Cinematografia atmosférica em preto e branco de Lee Garmes. O filme é surpreendentemente realizado por Richard Wilson Al Capone, Três no Ático, que fez um bom faroeste como “Convite para um tiroteio e episódios de Zane Grey”. Resultados alcançáveis ​​para este ocidental excêntrico.</t>
  </si>
  <si>
    <t>Robert Mitchum estrela como Clint Tollinger neste pequeno mas difícil western: Man With The Gun. Tollinger é um profissional da cidade domador - como em quando uma cidade precisa de alguém para se salvar; ele é aquele que é trazido para fazer isso. O último show dos Tollingers aparece como um acidente: passeando pela cidade procurando por sua antiga aventura, ele se depara com uma cidade sendo tocada como uma marionete por um gângster local. Mas muitas pessoas da cidade começam a se arrepender do dia em que contrataram Tollinger, pois sua maneira de limpar a cidade torna-se muito desgastante. Subitamente, High Plains Drifter parece menos original. Man With The Gun começa como um filme médio ocidental durão, mas começa a surpreendê-lo cada vez mais à medida que o filme avança. O que começa como esquecível e medíocre acaba sombrio e centrado no personagem. Todo o filme é muito bem filmado e o elenco é muito divertido. Mitchum é o seu excelente eu habitual aqui em Man With The Gun - não uma das suas melhores performances, Mitchum ainda tem a sua presença clássica e eficaz como um homem durão em alta velocidade e ele bate as cenas cheias de acção, significativas e chocantes de o filme saiu do parque. Man With The Gun é um bom Mitchum western e vale o tempo.</t>
  </si>
  <si>
    <t>Clint Tollinger chega em uma pequena cidade à procura de sua esposa distante e notícias de sua filha, o que ele acha dela, a chance de qualquer tipo de reconciliação é muito pequena. Enquanto aqui, o xerife e os cidadãos importantes aprendem sobre a reputação dos Tollingers como um domador da cidade especialista em pistolas. Como eles estão vivendo com medo de um misterioso proprietário de terras que está tirando a cidade deles pouco a pouco, eles realizam uma reunião que escolhe contratar Tollinger para livrar a cidade de seus elementos desagradáveis. Man With The Gun parece ser uma peça esquecida ou muito pouco visto, no momento em que escrevo isso, tem pouco mais de 200 votos e apenas nove comentários de usuários escritos para ele. É uma vergonha em qualquer pontuação porque, embora os valores de produção gritem que este é um filme B ocidental, esta é uma boa entrada no gênero ocidental. Para que a peça tenha um tema padrão de uma cidade arregalada, transformando-se em um anjo negro vingador, provavelmente não fez nenhum favor ao filme ao longo dos anos, eu mesmo li a sinopse e achei que fosse apenas outra na linha de imagens com temas semelhantes. No entanto, fiquei agradavelmente surpreso ao encontrar uma imagem dramática e sombria ostentando muitos momentos agradáveis, tanto tecnicamente quanto como uma história funcional. Robert Mitchum está na frente como Tollinger, perfeitamente lançado, ele caminha através da cena como uma ameaçadora ameaça. Muitas vezes falamos sobre a presença na tela que John Wayne e Charlton Heston tinham, justificadamente, claro, que Mitchum está lá em cima com os melhores deles. Uma sequência aqui o vê de pé nas sombras no fundo de uma sala quando uma reunião acontece, nós não vemos seu rosto, mas podemos sentir aquela ninhada penetrante olhando para nós! O resto do elenco também é muito na sombra de Mitchums, então é apenas com o grande homem que os filmes que atuam como credenciais são altos, talvez seja injusto destacar Ted de Corsia por um chute, mas as falhas menores de Man With the Guns são com seus vilões, e infelizmente de Corsia está faltando qualquer tipo de ameaça vilanesa. A pontuação de Alex North é excelente (os fãs de Spartacus certamente ficarão com os ouvidos para cima) e a cinematografia de Lee Garmes é impressionante quando se percebe que a maior parte dessa foto foi gravada no estúdio. Dirigido e co-escrito pela primeira vez diretor Richard Wilson, Man With The Gun detém algumas surpresas para o gênero, mas seu tom escuro, violento e acima de tudo, altamente assistível. 7,5 / 10</t>
  </si>
  <si>
    <t>Man With the Gun é praticamente esquecido agora, mas causou uma pequena tempestade de interesse da mídia em 1955, quando Robert Mitchum rejeitou tanto Jett Rink in Giant que na verdade tinha sido escrito para ele e que foi subseqüentemente substancialmente retrabalhado e Charles Laughtons The Naked and the Dead para fazer isso. Apesar de alguns problemas óbvios de produção e alguma iluminação severa que ocasionalmente torna Mitch e Jan Sterling em tons desagradáveis, é um western fantástico que mais do que a comparação com seu Blood on the Moon anterior, como seu domador de cidade se prepara para trabalhar em uma cidade que nunca teve a chance de crescer antes de ser atropelado pelos bandidos locais antes de virar para? possivelmente? ser quase tão ruim quanto os homens que ele despacha. Certamente sua maneira de lidar com as notícias de uma morte na família? queimando um salão no chão e incitando seu gerente a tentar matá-lo? não inspira muita confiança em sua estabilidade. Bem como um bom roteiro e uma virada de apoio surpreendentemente boa do geralmente irritante Henry Hull, ele também conta com uma impressionante pontuação inicial de Alex North, que inclui até mesmo um treino inicial para uma de suas atormentadas sugestões emocionais que mais tarde aparecer em Spartacus.</t>
  </si>
  <si>
    <t>É muito simples para qualificar o filme: "A PURA MASTERPIECE". Esta opinião é formulada pelas seguintes razões: o desempenho dos atores, eles parecem ser cidadãos dessa época, 1100 a.C. Eles personalizam perfeitamente os personagens. Uma segunda razão é que a poesia expressa por Homere em seu poema é bem dada pela produção. Entre outras, as narrações feitas pelo coro dão uma atmosfera particular que nos faz parte da representação artística. Terceira razão: a reconstituição da decoração é absolutamente perfeita, nas regiões do Mediterrâneo, onde ocorreu a ação do poema. E acima de tudo, a emoção está no ponto de encontro. Repito meu agradecimento: "UMA PURO MESTRES".</t>
  </si>
  <si>
    <t>Eu não me lembro de ter visto este antes desta noite, provavelmente o título parecia tão comum que continuava passando por mim. Mas é um western bem trabalhado, com um enredo curiosamente elogiado, complementado por uma atuação que vai do bom ao brutal.Robert Mitchum se encosta na cidade aberta procurando por sua esposa e notícias de sua filha, e fica por algum tempo como domador da cidade. . Como de costume, os bons empresários têm emoções mistas - eles querem se livrar dos bandidos, mas gostam dos negócios que eles trazem. Ainda se aplica: relaxe as leis sobre bebidas e jogos de azar e encoraje as indústrias, mas finja deplorar os efeitos obscuros que pode ter sobre as pessoas comuns. O que é fascinante sobre este filme é o relato cinicamente intenso de Mitchums sobre limpar a cidade dos bandidos e a aceitação da população de que seus métodos violentos eram os únicos. Pouco preferido: o repentino desaparecimento de dois dos vilões no salão Red Dog. O disparo do saloon principal beirava o desagradável, mas era um modo efetivo de combater a disseminação de veneno. Em geral, um filme muito bom, com sua única falha, era um pouco piegas - não tão bom para os Do-Gooders que provavelmente prefeririam. uma vida inteira de negociação com o Mal ao invés de terminá-lo.</t>
  </si>
  <si>
    <t>Muito bom western.Esta foi a primeira vez que o escritor Richard Wilson dirigiu um filme, também esta foi a primeira vez para Samuel Goldwyn Junior como produtor. É um prazer ver uma muito jovem e bonita Angie Dickinson como uma garota de salão. Robert Mitchum chega a esta cidade dominada por foras da lei e é contratado como domador da cidade, mas as pessoas estão preocupadas que ele vá longe demais, também sobre os danos que ele causará aos negócios da cidade. Há algumas semelhanças na história com "Warlock", que foi feita em 1959. Este filme mantém um ritmo muito rápido e emocionante, ele realmente mantém você no limite.</t>
  </si>
  <si>
    <t>deveria haver um sub-gênero no ocidente chamado Robert Mitchum Western. Mitchums, ocidentais brilhantes, idiossincráticos e geralmente subvalorizados, importam sua personalidade noir do cinema para fazer alguns esboços de personagens convincentes e sombrios, e trazem um cansaço mundial mais familiar dos filmes de Sam Peckinpah. O homem com a arma é um dos seus melhores. Dirigido por Richard Wilson, protegido de Orson Welles, é uma beleza austera e monocromática, cheia de silhuetas assustadoras e explosões aterrorizantes de violência selvagem, quando Mitchum vem domar uma cidade aterrorizada por um monopolista com um exército particular. A regressão de Mitchums de um estranho de fala mansa para um assassino demente, com uma série de emoções negras no meio, é uma maravilha de atuação física expressiva.</t>
  </si>
  <si>
    <t>Este filme faz um forte comentário sobre o povo italiano da época. O uso dos espelhos para melhorar as revelações dos personagens é lindo e eu não posso mencionar a beleza e a magnificência de Sophia Loren e Mastroianni. Eu amo os dois. Sua maneira de interagir é tão bonita e natural que você pode questionar se a câmera está ou não lá. O marido, em seu breve papel, também é excelentemente retratado como o italiano fascista que comanda sua esposa e filhos, mas, à sua maneira, um pai amoroso. As cenas iniciais com Hitler na Piazza Venezia com todos os italianos é incrível e realmente coloca o filme historicamente. Eu amei o filme e também concordo que é engraçado não ser mais conhecido.</t>
  </si>
  <si>
    <t>Este filme está finalmente em DVD na Itália completamente restaurado. Eu tenho visto esse filme tantas vezes e acho que é real nos dias de 2003, quando a Itália sofre de novo de uma espécie de ditadura de lavagem cerebral ou dos Estados Unidos. Fico feliz que haja párias como a interpretada por Mastroianni nesse filme que pode cantar desafinada; talvez eles possam ensinar a Sophia Lorens deste mundo como ser forte e lutar para ser reconhecido como seres humanos. De volta ao filme: como a maioria das pessoas aqui já mencionou a atuação é maravilhosa, mas o fundo de áudio é surpreendente. Devo supor que, infelizmente, algo está perdido se você não entender a língua italiana, mas posso assegurar-lhe que a exibição do machismo, a distorção da realidade naquela sempre presente rádio-crônica da visita de Hitler a Roma pode realmente fazer você arrepio! Uma obra de arte!</t>
  </si>
  <si>
    <t>Maio de 1938. Hitler na Itália. Preparativos para a nomeação histórica com Mussolini.Emoções, tensões e formas de auto-afirmação. uma cidade vazia, uma dona de casa e uma jornalista. O encontro de dois mundos diferentes. Refúgio para uma mãe com uma vida triste. Recheio curto para uma vítima clássica. Uma história sobre solidão e silêncio. Sobre a forma dos recantos da vida e desejo como forma de luta. O grande personagem - um livro presenteado em uma tarde de primavera. Este filme é um poema, notável pela arte de descrever as sombras da solidão comum. Um implorando por uma relação inefável com a realidade. E com o seu mundo interior. As fotos de Il Duce, a falta de jeito de Antonietta, a paciência e a tensão frágil de Gabriele, a arte de diretor para dar o sentido de roteiro graça a dois grandes atores faz este filme sublime, antevisão de delicadeza sutil, um filme maravilhoso sobre hipocrisia e veredicto arbitrário, sobre essência da vida e repulsa de qualquer tirania. Loren e Mastroianni são os mestres de uma magnífica atuação inteligente. Uma obra-prima clara.</t>
  </si>
  <si>
    <t>Ettore Scola é um dos diretores italianos mais importantes. Meus pais e eu assistimos juntos "Ceravamo tanto amati" em uma noite de verão: nós gostamos, mas não o amamos como nós amamos "Um dia especial". Eu acredito que Ettore Scola é muito subestimado: muitas vezes esquecemos de lembrar dele, talvez porque seus filmes mais recentes foram decepcionantes. E assim, ontem à noite, minha mãe e eu nos sentamos no sofá para aproveitar essa obra-prima. Escrita, direção, cinematografia, partitura e design de produção eram sóbrios e precisos, mas o que eu mais gostava era da química entre Loren e Mastroianni. Ambos são excelentes atores e desempenham os principais papéis de Antonietta e Gabriele. Antonietta é uma dona de casa: casada com um fascista fanático, tem seis filhos, mas o marido quer ter outro filho para ganhar um prêmio para as famílias enormes. Gabriele é simplesmente um antifascista. Eles passam juntos um dia especial, aquele dia especial de 1938, quando Hitler foi a Roma visitar Mussolini. Eu não quero estragar mais sobre o enredo: vá em busca desse filme!</t>
  </si>
  <si>
    <t>Enquanto Roma enlouquece ao celebrar a visita de Hitler - uniformes, bandas, desfiles -, dois estrangeiros ficam em casa, num grande prédio, e acabam se reunindo. Ela é Sofia Loren, que é esposa de um funcionário público brutal e mãe de seis filhos. Ele é Mastroianni, um locutor de rádio que foi demitido por causa de sua homossexualidade. Ambos precisam de companhia e compreensão, para que eles o encontrem um no outro. O filme cobre um intervalo de algumas horas. As cores estão desbotadas e tudo acontece com uma trilha sonora de marchas militares e locutores de rádio histéricos. Estranhamente, o hino nazista - o Horst-Wessel-Lied - acaba se tornando um tema musical romântico. Belo filme, excelente recriação de uma era especial na história italiana e uma história tocante e triste. Mastroianni é tão boa como nós esperamos e Sofia Loren faz um excelente trabalho, muito longe dos seus habituais pilotos de caminhão, personas napolitanas. Não perca isso.</t>
  </si>
  <si>
    <t>Primeiro de tudo para este filme eu só tenho uma palavra: wow. Este é provavelmente um dos melhores filmes que me tocou, desde a sua história até às suas actuações, tão maravilhosamente interpretadas por Sophia Loren e Marcello Mastroianni. Fiquei muito impressionado com este último, porque ele realmente trouxe profundidade ao personagem, já que foi um papel muito difícil. Ainda assim, os dois formaram um par, que me surpreendeu, desde o início até o final, mostrando no caminho, uma amizade repleta de amor, que se desenvolve durante todo o dia, ambientada no filme. A história leva algum tempo para rolar, como a introdução dos personagens é longa, mas finalmente somos compensados ​​com um conto maravilhoso sobre o amor e a humanidade. Se você tiver a chance, veja, porque é um filme que vai ficar em sua mente por muito tempo. Simplesmente incrível - 9/10.</t>
  </si>
  <si>
    <t>Una giornata particolare é um filme que fez um uso brilhante de espaços fechados. É nesses espaços vagos e vazios que o público vê o tumulto emocional e as explosões violentas de Ettore Scolas, dois personagens principais. Marcello Mastroianni e Sophia Loren interpretam dois indivíduos frustrados que decidem se unir por alguns breves momentos de suas vidas sem apego. É o elemento de tristeza associado à narrativa que nos faz acreditar que as pessoas tomarão partido de personagens próximos a elas. Todos os homens realmente sentiriam pena do personagem de Sophia Lorens. as mulheres certamente chorariam por seus corações na situação existencial de Marcello Mastroiannis. As sexualidades disfarçadas também são uma das questões-chave desse filme sombrio e comovente. A maioria dos personagens enfrenta questões relacionadas às suas próprias sexualidades. A ingenuidade não pode ser chamada de filme pro gay, embora tenha sido bem descrito que um homossexual se mistura bem com as mulheres.Este é um filme para o qual o diretor italiano Et Scola criou uma mistura razoavelmente boa de fatos e ficção. Sua idéia é mostrar como a chegada de Hitler mudou o destino das pessoas comuns da Itália. Uma palavra sobre a pessoa corajosa tocada magnificamente pelo grande Marcello Mastroianni. Ele age como um homem de verdade. não implora piedade.Ele aceita alegremente seu destino e se prepara para enfrentar o pior momento de sua curta mas significativa vida.Uma verdadeira obra-prima do cinema !!!</t>
  </si>
  <si>
    <t>Eu tenho tentado descobrir sobre esta série há muito tempo! Obrigado, IMDb! Eu vi isso como uma criança e nunca consegui tirar isso da minha cabeça. Aos seis anos de idade, é claro, fiquei particularmente impressionado com o episódio do ciclope, que foi absolutamente arrepiante. Eu falei tanto sobre isso que meu irmão mais velho me fez um ciclope de uma figura de homem de caverna de plástico, que eu ainda O que eu também lembro, porém, foi a atmosfera, que era incomum desde o início - misteriosa, austera e extremamente autêntica. Quando li o original muitos anos depois, senti a mesma sensação. É uma coisa muito difícil de capturar - e provavelmente impossível em Hollywood. Cada Odyssey que eu vi desde então tem sido uma enorme decepção. Os personagens desta série pareciam genuínos, pessoas reais - os antigos gregos - e não algumas estrelas de Hollywood em trajes. Esta é uma verdadeira obra de arte! Mas por que não é mais conhecido? E por que não está disponível em VHS ou DVD? Eu adoraria ter a chance de ver isso de novo!</t>
  </si>
  <si>
    <t>Um dia de maio de 1938, quando acontecer um grande comício celebrando a visita de Hitler a Roma, serve de pano de fundo para uma história de amor entre Antoniette Sophie Lorenmarried ao fascista John Vernon e GabrielMarcello Mastroianni. Ela é uma dona de casa chata com vários filhos e ele é um homossexual infeliz e solitário, demitido do rádio e perseguido pelos fascistas. Ela é deixada sozinha em sua casa quando sua esposa deve comparecer à celebração histórica. Então ambos desenvolvem um relacionamento muito agradável, apesar de suas diferenças. O filme é ambientado no encontro histórico de Fuher Hitler e Duce Mussolini, juntamente com outras autoridades como o conde Ciano e o rei Victor Manuel III, descrevendo os eventos por uma voz de rádio que às vezes é irritante. É um drama romântico realizado com sentido e sensibilidade. Um romance impiedosamente apaixonado entre dois personagens conflitantes. Magníficas atuações de dois profissionais fazem com que um filme esplêndido valha a pena ser visto. Claro Ruggero Macarri e Ettore Scolas roteiro sensível resulta em sempre interessante, elaborado e sentimental. Cinematografia colorida e atmosférica de Pascualino De Santis. Partitura musical Emotive por Armando Trovajoly com leitmotif sensível. O filme venceu merecidamente o Globo de Ouro de 1978 para melhor filme estrangeiro. A imaginação do diretor Scola se estende para iluminar os cenários limitados onde estão desenvolvendo o drama. Geralmente seus filmes acontecem em poucos estágios e são semi-teatrais. Por exemplo: ¨Le Bal ¨ 1982 usa um salão de dança francês para ilustrar as mudanças na sociedade 2 ¨ Nuit de Varennes1983 uma diligência é o cenário onde se encontra um grupo improvável como Thomas Paine, Luis XVI e Marie Antoinette que fugiram da revolucionária Paris 3 A família tem lugar no grande apartamento romano da família; e, claro, 4 "Una Giornata Particulare" ou "Um dia especial", onde Loren e Mastroianni criam um relacionamento maravilhoso em seus respectivos apartamentos e no telhado plano.</t>
  </si>
  <si>
    <t>Eu tinha a intenção de comemorar o 10º aniversário de Marcello Mastroiannis, passando com inúmeros filmes não vistos que eu possuo em VHS; no entanto, dada a minha alegre maratona de Natal, eu tive que me contentar com apenas essa! Por acaso, apresenta uma de suas melhores performances - e ele foi indicado ao Oscar por isso, com o filme em si sendo igualmente homenageado. Esta foi também uma das 14 colaborações com a outra estrela mais amplamente reconhecida a emergir da Itália, Sophia Loren; ambos, aliás, estão jogando contra o tipo aqui - ela como uma dona de casa sem glamour e ele um homossexual! By the way, o título dos filmes tem um duplo significado: os principais personagens são reunidos no dia histórico em que Hitler veio para a Itália para atender Mussolini o evento em si é mostrado em longas metragens de arquivo, mas mais especificamente se refere às estrelas breve encontro em que compartilham momentos de amizade, revelação e, brevemente, paixão - embora cada um saiba que um retorno à sua existência normal é inevitável, o que leva ao final abrupto e agridoce dos filmes. Isto é virtualmente um two-hander com todos os outros personagens - exceto pelo porteiro intrometido do bloco de apartamentos no qual a história se passa em sua totalidade - que inclui Lorens rude e marido fervorosamente patriótico, surpreendentemente interpretado por John Vernon, aparece apenas no seqüências de início e fechamento; ainda assim, o cenário apertado não detém o diretor Scola, este é o seu 7º filme que eu assisti e possuo mais 3 em VHS e o diretor de fotografia Pasqualino De Santis, de modo que o resultado - embora essencialmente discreto - está longe de ser estonteante : a câmera é permitida rondar as várias seções do grande edifício, observando os procedimentos intimamente ou desapaixonadamente como a situação exige, mas sempre profundamente. A narrativa, é claro, depende inteiramente do desempenho das duas estrelas para que ela seja convincente. , e ambos entregam sua química na tela é bastante incomparável; É interessante, no entanto, que enquanto Loren se afastou com os prêmios em sua terra natal, seu filme Mastroiannis ainda não sentimental do filme, um tanto duvidoso, parece equiparar seu desvio sexual ao antifascismo! que geralmente impressionou o público internacional!</t>
  </si>
  <si>
    <t>Una Giornata Particolare é um filme que tem um título que soa tão familiar que pensei ter visto mais de uma vez. Agora que finalmente eu vi, estou muito feliz. Este é um dos melhores filmes italianos que conheço, com uma das mais maravilhosas atuações de Marcello Mastroianni, que protagoniza outras obras-primas como La Dolce Vita e 8 1/2, ambas do grande Federico Fellini. Dirigido por Ettore Scola, este é um filme que leva o tempo para apresentar os personagens e, lentamente, desenvolve uma história em um dia especial, o dia em que Adolf Hitler visitou Roma.Marcello Mastroianni interpreta Gabriele, o vizinho de Antonietta Sophia Loren. Ela é um membro da festa de Mussolinis, bastante fanática em seus pensamentos, e ele não é mais um membro. A razão para isso eu não revelarei. No dia em que todas as pessoas do prédio, incluindo o marido e os filhos, saem para ver Hitler, ainda estão no prédio. O pássaro Antonietta escapa e voa para o apartamento de Gabrieles, e é assim que os dois se encontram. Logo antes de Antonietta ir a Gabriele, pensou em se matar, novamente por motivos que não revelarei. Como a história se desenvolve a partir daqui não vou revelar, mas é o que acontece entre os dois que torna este dia tão especial, não o fato de que Hitler está em Roma. Como eu disse, Mastroianni tem um desempenho maravilhoso. Você vê que ele é um homem que quer desesperadamente alguém ao seu redor, embora a princípio não saibamos por quê. Pode ser que ele goste de Antonietta, pode ser que ele esteja apaixonado por ela, pode haver outras razões. Antonietta sente o que sentimos. O que esse homem quer dela? Ela gosta da atenção de qualquer maneira. Nós vemos como ela faz o cabelo dela parecer atraente para o homem. Loren interpreta as cenas muito bem também. Nós entendemos suas perguntas, embora não possamos ter certeza de quais são suas intenções. Os momentos em que descobrimos ambos os seus segredos, se é assim que você pode chamar, é um grande momento. Como a história se desenvolve a partir daí é ainda mais interessante, mas eu não quero estragar tudo para você. Este é um filme que você deveria ver. Grandes performances e uma bela cinematografia, e a mensagem que nos dá ainda está em pé hoje.</t>
  </si>
  <si>
    <t>A primeira coisa que você encontra quando estuda o fascismo é o ostracismo: porque essa "filosofia" é falsa, há necessidade de usar bodes expiatórios para avaliar o "pensamento". O filme de Otto Scolas, provavelmente sua obra-prima, enfoca os excluídos, os bodes expiatórios Do evento histórico Hitler e Mussolinis aliança, veremos quase nada: alguns marcha militar, algumas guirlandas, algumas vozes dispersas .. Nossos dois heróis não são convidados para a festa da virilidade. "Genius é essencialmente masculino": esta é a regra de ouro Antonietta uma Sophia Loren nunca melhor incluída em sua almofada; Antonietta, cujo mundo equivale à sua cozinha, cujo orgulho é a sua prole .No início do filme, ela é uma vítima deste hipermacho Mas ela não percebe isso. Ela acha que deveria ser feliz. Gabriel, pelo contrário, é politicamente consciente, ele sabe sobre o câncer que está destruindo inexoravelmente seu país. Mas como um homem gay, ele não faz mais parte de Ele está prestes a ser preso. Esquecendo tudo o que acontece entre eles, eles percebem o que têm em comum e fazem amor. Esse é um ato de rebeldia, particularmente para Antonietta, cuja ética deveria proibir tal coisa. Fazer uma adúltera em uma terra onde a política e a religião se combinam para reprimir as mulheres como sempre a leva a algum tipo de consciência política. Uma das últimas cenas a mostra ouvindo as notícias no rádio. Espere o inesperado e talvez uma doutrina que negue ao ser humano sua intimidade. A personalidade vai ver que seus dias estão contados.</t>
  </si>
  <si>
    <t>Eu também fiquei bastante surpreso ao ver como poucas pessoas haviam votado neste filme, e apenas tive que escrever algo sobre isso, embora meus comentários sejam bastante semelhantes aos já escritos. Gosto de muitas coisas sobre o filme. A atuação soberba entre Mastroianni e Loren. O modo como o filme é narrado: a humanidade e o amor se desenvolvendo lentamente entre esses dois estranhos e contrastando com o ritmo de marcha desumano contínuo e simultâneo do radialista fascista que por acaso é um colega de parte dos Mastroiannis e os adeptos "indo e vindo de a apresentação". Para mim, este é um filme muito bom sobre o que é ser humano. Talvez alguns de vocês argumentem que a "mensagem" antifascista está muito clara, mas para mim isso não destruiu o filme de forma alguma. Meu voto é 10/10.</t>
  </si>
  <si>
    <t>UM DIA ESPECIAL Ettore Scola - Itália / Canadá 1977.Todos de vez em quando, você se depara com um filme que realmente toca um nervo. Este oferece uma premissa muito simples, quase perfeitamente executada em todos os sentidos e incrivelmente se movendo ao mesmo tempo. Sua surpreendente Ettore Scolas "Una giornate particulare" é relativamente desconhecida, até mesmo odiada por alguns críticos. Time Out chama isso de lixo e Leonard Maltin, um tanto mais suave, agradável, mas insignificante. Eu discordo, não só porque este filme está se movendo profundamente, mas dentro de sua história simples, ele nos mostra mais insights sobre a vida cotidiana na Itália fascista do que a maioria dos filmes que eu vi. A cinematografia é nitidamente irrefletida, até um pouco sem graça, e o enredo é direto, o que pode explicar a impopularidade relativa dos filmes. Considerando que o público do final dos anos 70 não estava estragado com ótimos filmes italianos, é ainda mais estranho que ele não entendeu os críticos. O filme começa com uma colagem de dez minutos de imagens de arquivo da visita de Hitler à Itália em 8 de maio de 1938. Antes, conhecemos Antonietta Loren, uma dona-de-casa solitária e amorosa com seis filhos num prédio de apartamentos romano. Um dia, quando seu Beo escapa, ela conhece seu vizinho Gabriele Mastroianni, que parece ser apenas um no prédio que não participa das cerimônias. Ele é bem-educado, culta e logo ela é atraída por ele. Durante todo o filme, ouvimos o comício fascista do rádio do concierge gritando pelo pátio. Scola divertidamente usa a câmera para nos fazer parte do processo. Após a cena de abertura, a câmera percorre o pátio do hipermoderno modernista no bloco de apartamentos da época, procurando aparentemente por nossos principais personagens, que ainda não conhecemos. Marcello Mastrionani e Sophia Loren são inesquecíveis nos dois papéis principais, ainda mais surpreendentes, uma vez que são totalmente contra o tipo. O canadense John Vernon interpreta o marido de Lorens, mas ele está apenas na tela na primeira e última cena. Imagino que sua voz deve ter sido dublada, já que ele não é descendente de italianos e nunca viveu lá, pelo que sei, então não consigo imaginar que ele fala italiano. Se sua voz foi dublada, eu não notei nada. Pelo contrário, ele é completamente crível como um italiano, ainda mais do que o resto do elenco. A história é simples, mas extremamente eficaz, as performances são excelentes, o final é simplesmente perfeito e o enquadramento não parece excessivamente pretensioso, mas funciona completamente. Não perca este aqui.Camera Obscura --- 9/10</t>
  </si>
  <si>
    <t>Ettore Scola, um dos diretores mais refinados e grandiosos que possuímos cidadãos do mundo, ainda não está disponível em DVD ... agora, no verão de 2001. ... Mistérios para esbugalhar a mente. Este grandioso clássico voltou aos teatros da minha cidade natal graças a uma retrospectiva de verão de Sophia Loren, e para vê-lo novamente no grande ecrã depois de todos estes anos a vê-lo numa fita de vídeo ... é uma verdadeira presente. Para evitar uma crítica, no entanto, tentar provar um ponto: eu levei meu irmão mais novo relutante comigo para ver este filme. Ele nunca viu o filme antes e "não gosta desses Oldies italianos ..." Como todos os outros no teatro, ele ficou intrigado com essa maravilha. Mesmo durante os títulos finais, o teatro permaneceu completamente silencioso. Este dia especial é verdadeiramente especial. Uma maravilha de refinamento. E uma grande perda se você ainda não viu ...</t>
  </si>
  <si>
    <t>Este filme tem ótima atuação, ótima fotografia e um enredo muito forte que realmente faz você pensar em quem você é, como você se define, como você se encaixa, se você aceita desempenhar um papel ou se libertar ... Já existem excelentes comentários sobre esses aspectos. Eu quero comentar sobre a configuração formal do filme. Basicamente, suas duas pessoas no telhado. Há unidade de lugar e tempo, com dois protagonistas, e o rádio atuando como coro. Muitos diretores transformaram tragédias gregas em filmes, muitos diretores filmaram histórias contemporâneas como se fossem uma tragédia grega, mas nenhum diretor, na minha opinião, conseguiu tão admiravelmente quanto Ettore Scola ao abordar a pureza e força das grandes tragédias gregas tanto na linha da história e configuração formal. Uma obra-prima.</t>
  </si>
  <si>
    <t>Uma visita de Hitler em Roma é o pano de fundo desta tenra história de amor, amizade, homossexualismo e fascismo. Sophia Loren interpreta a dona de casa e mãe de seis filhos que fica em casa enquanto toda a sua família vai ao desfile militar em homenagem a Hitler e Mussolini. Ela tem que ficar em casa desde que a família não pode pagar uma empregada. Ela adoraria ir embora, já que ela, juntamente com todo o complexo habitacional onde mora, é uma ardente admiradora de Il Duce. Entretanto, há uma exceção. Do outro lado do pátio, está Marcello Mastroianni em sua cadeira pensando em se suicidar. O motivo? Ele é homossexual e, por causa disso, recentemente perdeu o emprego como locutor de rádio. O filme realmente decola quando essas duas pessoas se encontram por acaso. Mastroianni está desesperado e precisa desesperadamente de um amigo. Loren, frustrada por seu próprio marido trapaceiro, interpreta Mastroianni e em uma cena magistral, dirigida e atuada no telhado do complexo, oferece seu corpo a ele apenas para ser rejeitado. O choque inicial é substituído logo em seguida por sua fome por esse homem, esse anti-fascista, esse homossexual, esse outro mundo que está tão disposto a dar a ela tudo o que ela deseja. Este é um filme lindamente trabalhado com dois dos atores mais talentosos. sempre. Loren prova aqui que ela é uma atriz de calibre quando bem dirigida. Este é um filme simples, mas poderoso sobre fascismo, amor, pessoas comuns e, mais importante, a condição humana. Apesar de seu final triste, há um vislumbre de esperança no desfecho, as coisas vão mudar, alguém entendeu.</t>
  </si>
  <si>
    <t>Apesar do que o título pode implicar, "Pigs Is Pigs" não estrelou Porky Pig. Pelo contrário, apresenta um porco jovem com um apetite mais insaciável do que o personagem de John Belushis em "Animal House". Sua mãe repetidamente o repreende, mas isso não é bom. Tanto é assim que ele vai para outra casa onde um cientista demente alimenta-o mais do que qualquer mero mortal pode lidar, mas há uma surpresa no final. Eu diria principalmente que este desenho parecia um espaço entre os desenhos realmente grandes. Daffy Duck estreou três meses depois disso. Mas não se enganem sobre isso, eles fazem algumas coisas legais aqui. Toda a sequência de alimentação forçada parece mais relevante hoje, dada a epidemia de obesidade que domina nosso país. De qualquer forma, não é o melhor desenho animado, mas vale a pena ser visto.</t>
  </si>
  <si>
    <t>Como já foi dito, a melhor versão de Homero é épica. Totalmente filmado em locais naturais no Mediterrâneo. O mar e o céu são surpreendentemente azuis, as ilhas verdes e intocadas. As roupas são de linho, lã e peles, os cenários pedregosos e vazios, tudo é um pouco robusto e primitivo, um pouco o que você encontraria nos filmes de Cacoyannis ou Pasolini, e isso torna tudo ainda mais autêntico. Embora a história seja baseada em mitos e seja amplamente usada em sobrenatural, ela nos dá uma boa idéia de como a vida do século 10 aC poderia ter sido. O ritmo é um tanto lento e austero, mas o todo é tão bonito que você rapidamente afim disso. Na verdade, é incrivelmente perto do enredo original de Homero, se não ao próprio texto. Ulysses não aparece até a primeira hora, o começo sendo centrado em seu filho cuidando dele. Então ele de repente parece perdido em uma tempestade, pousa na ilha dos Fécios, onde a família real cuida bem dele. Suas aventuras são contadas em flashback como uma narração para seus anfitriões: o terrível Cyclop, o mundo mágico de Circe, o submundo, as sereias etc. Ele finalmente volta para sua terra natal Ithaca depois de 20 anos, e tudo termina dramaticamente com o assassinato dos pretendentes de sua fiel esposa Penélope. Como uma história, a Odisséia é uma metáfora sem paralelos das lutas da vida de um homem. O elenco é brilhante e internacional aqui. Irene Papas nos apresenta uma performance típica da tragédia grega como Penelope, mas o mais incrível é o ator albanês Bekim Fehmiu como Ulysses. Realmente bonito e totalmente convincente, parece que o papel realmente foi feito para ele. Estranho que ele nunca foi oferecido papéis desta dimensão depois. Também interpretando Nausicaa é Barbara Bach como Barbara Gregorini mais tarde famosa como a garota de James Bond em "O Espião Que Me Amava", e interpretar Atena é Michele Breton, que foi notada no estranho filme chamado "Performance" com Mick Jagger. foi feito há 35 anos, a série foi realmente uma inovação para o seu tempo, como a primeira grande co-produção europeia para a TV Itália, França, Alemanha e Iugoslávia. Eu vi esta mini-série em 8 partes na televisão francesa desde 1974. Eu era um garoto naquela época, e embora fosse tudo em preto e branco, deixou uma impressão muito vívida. Durante toda a minha vida me perguntei se alguma vez teria a chance de vê-lo novamente, como nunca foi mostrado na TV francesa mais tarde. Recentemente, encontrei uma cópia em DVD toda em cores maravilhosas através da Internet. Infelizmente, é apenas em italiano sem legendas, embora versões francesas e alemãs existissem naquela época. Eu nunca ouvi que havia qualquer versão em inglês deste filme, como é amplamente desconhecido no mundo anglo-saxão, e é uma vergonha. Se você alguma vez tiver a chance de assistir a isso, não vai esquecê-lo nunca. Não houve muitas versões do Odyssey antes ou depois disso. O de Camerini em 1955, estrelado por Kirk Douglas, é uma clássica espada e sandália como "os 10 Mandamentos", mas não tão impressionante e muito curto para uma história tão complexa. O de 1997, de Konchalovsky, é um filme de Hollywood de má qualidade, baseado em efeitos especiais, às vezes bastante sangrento, muito mal representado e muito distante da história e da atmosfera de Homero.</t>
  </si>
  <si>
    <t>Tendo acabado de terminar Cronicles of the Heroic Knight alguns minutos atrás, eu me vejo extremamente satisfeito, mas questões ainda pairam sobre mim. Embora pareça que os primeiros 7 episódios ou mais sejam na verdade uma recontagem dos eventos do primeiro Registro da Guerra de Lodoss, a verdade é que eles realmente não são. Parece que o criador da CotHK teve uma visão diferente de como o original terminou e que pode ser a razão pela qual os primeiros 7 episódios ocorrem, mas não acho que seja o caso. A CotHK diz que começa cinco anos depois da Guerra de Heros, da qual Parn fazia parte. Acho que o diretor fez os 5 primeiros episódios parecerem uma recapitulação do original apenas para dar ao espectador um pequeno lembrete e uma introdução aos personagens e seus feitos, porque eles aparecem muito menos depois que a série entra na história de Sparks. Agora, uma vez que a série acaba com a parte de Sparks, nós nos encontramos mais 10 anos depois da Guerra de Heros. Spark e sua equipe, em alguns casos, se parecem com Parn e sua equipe quando a jornada começa, especialmente a história de amor que brota entre Spark e Neese. Eu também pensei várias vezes em CotHK que eu joguei na série original e se não fosse para Sparks cabelo azul longo eu sei que teria pressionado parar mais de uma vez para se certificar de que o disco certo estava dentro Não considero estes conjunto importante No entanto, os escritores fizeram um ótimo trabalho na criação de personagens verossímeis e um enredo notável. A única coisa que me magoa é que Ashram e Wagnard retornam. Ummmm ... como ??? Não me interpretem mal, ambos são ótimos vilões, apesar de Ashrams ser apenas um vilão, pois ele apóia o Marmo. Talvez eu tenha perdido alguma coisa durante o grosseiro da série que explicou essa parte. No que diz respeito às seqüências, eu recomendo CotHK. Eu coloco tanto CotHK e, mais ainda, o Registro original de Lodoss War bem acima da trilogia de O Senhor dos Anéis. Ambos são mais épicos do que qualquer coisa que eu já vi ou li. Eu recomendo isso.</t>
  </si>
  <si>
    <t>É hora de prestar homenagem ao grande Charton Heston depois de sua recente passagem, mas este filme não é o único. Seus outros filmes de uma geração passada foram Ben Hur, os dez comendadores, OMEGA MAN e PLANET OF THE APES foram seus melhores trabalhos. Este filme fez em 1973 tentativas de profetizar uma terra futura, em 2022, que é tão superpovoada que a raça humana foi manipulado pelas autoridades para comer um produto alimentar produzido universalmente chamado "Soylent Green", que é fabricado com carne humana. Este filme bizarro e implausível foi tão ridículo no momento de seu lançamento como é agora e assume população Indias que seria de cerca de 2 bilhões por esse estágio seria, então, comedores de carne sem conhecê-lo.Charlton Hestons personagem isso supers conspiração internacional secreta que mundo os poderes inventaram para encontrar as demandas nutritivas do overpopulation usando o canibalismo. Infelizmente para os produtores deste filme a mensagem verde que entregam não é o partido de verdes do ethos de hoje agradeça ao deus. O canibalismo foi praticado pelas populações indígenas da Nova Zelândia, Fiji e Bornéu até apenas 40 anos antes deste filme ser feito, mas foi abandonado há muito tempo pela civilização humana.Uma outra previsão boba no filme é que as mulheres se tornam escravas quase sexuais voltando a maré do feminismo radical que estava em ascensão em 1972, quando este filme foi feito. O filme era estúpido na época e é tão bobo agora, mas contém uma performance muito memorável do último grande Edward G. Robinson, mas ainda sem uma razão válida. para revisitar o filme que não seja por razões acadêmicas. Este é um fracasso de um filme e eu não recomendaria nem mesmo a baby boomers ou fãs de Charlton Heston. Todas as outras resenhas deste filme que eu li todas soam iguais, referindo-se a uma sociedade distópica no futuro da qual o tema centralizado parece envolver apenas os EUA em que ocorreu um desastre ecológico. O único mérito no filme é que a Terra enfrenta superpopulação.</t>
  </si>
  <si>
    <t>Em termos de artes, a década de 1970 foi uma época muito turbulenta. Na literatura e nas artes visuais, foi o encerramento de um grande período de cinquenta ou sessenta anos de criatividade que ainda não foi reiniciado. Na música, foi uma década que muitos vêem como um ponto baixo, devido ao rock corporativo e disco. Na televisão, foi uma Era de Ouro para comédias de situação, desde The Odd Couple ao Mary Tyler Moore Show, passando por MASH e All In The Family, mas no cinema foi mesmo um período maior de criatividade, em todos os gêneros, que viu o surgimento os diretores americanos, como Robert Altman, Francis Ford Coppola e Martin Scorsese, das cinzas dos antigos sistemas de estúdio que dominaram Hollywood por mais de meio século. Esses diretores queriam criar filmes de artes literários para as massas, do tipo que havia sido essencial na Europa desde o final da Segunda Guerra Mundial. No entanto, os estúdios tentavam manter o ritmo, com filmes socialmente conscientes do tipo não visto desde a década de 1930. Mas, ao contrário dos filmes dos anos 1930, estrelando atores como Jimmy Cagney e John Garfield geralmente co-estrelando o Dead End Kids, Lidou com questões sociais de uma forma realista realista, ou tão realista quanto se poderia chegar em um estágio sadio, a consciência social do final dos anos 1960 e início dos anos 1970 manifestou-se mais em filmes de ficção científica, o que permitiu à Esquerda de Hollywood pregar para as massas sob o pretexto do que a maioria considerava pouco acima do entretenimento das histórias em quadrinhos. Havia precedentes para essa abordagem, pois vários filmes de discos voadores da década de 1950 lidavam com o espírito político da era McCarthy - mais notavelmente o Dia em que a Terra Parou e a Invasão dos Ladrões de Corpos. E no início dos anos 1960, Rod Serling subverteu constantemente o conservadorismo político da época, lançando questões sociais em cenários de ficção científica em seu clássico programa de ficção científica, The Twilight Zone. Entre as ofertas de estúdio desta época estavam a Silent Running ecologicamente sensível; George Lucass primeiro filme THX 1138, que lidou com o consumismo, pensamento de grupo e existencialismo; e Logans Run, que martelou o comunismo e o controle estatal contra os direitos de um indivíduo. Algumas das referências dos filmes são bastante pesadas - e cheiram à atual crise árabe do petróleo e à inflação desenfreada. Alguns morangos picados custam US $ 150, e a Soylent raciona seus variados alimentos coloridos - Soylent Yellow, Soylent Red e o novo Soylent Green, supostamente feito do melhor crescimento submarino, de uma forma não muito diferente do racionamento de gás da época. Cenas de distúrbios alimentares são ecos misteriosos dos distúrbios provocados pelo petróleo em muitos postos de gasolina durante o ano de lançamento dos filmes, e as cenas de apinhamento e corpos, vivos e mortos, mentindo ainda são arrepiantes, assim como influentes. Um filme posterior como Escape From New York é uma descendência óbvia. O resto do roteiro, de Stanley R. Greenberg, no entanto, é bastante pedestre, e bastante padronizado para um filme distópico, mas Fleischer e o diretor de fotografia Richard H. Kline fazem um ótimo trabalho em preencher a tela com imagens e sons interessantes, para apimentar. as coisas. O uso de visuais suaves e mal iluminados, obscuramente filtrados, adicionam uma sensação estigiana à Nova York do filme, quase como uma versão colorida de Carl Theodor Dreyers Vampyr. A única luz no filme vem de fontes artificiais, e se não fosse pela moda, o filme poderia realmente parecer atemporal. O final do filme, onde Thorn entra na fábrica de processamento onde cadáveres humanos são transformados em wafers Soylent Green, é tanto arrepiante quanto estranhamente sem drama. No final, os asseclas de Soylent caçam Thorn, mas ele sobrevive o tempo suficiente para proferir o slogan dos filmes para Chief Hatcher. No entanto, não se sabe se é suficiente, pois Hatcher já foi cooptado e tem um histórico de tomar o caminho mais fácil. No entanto, esse fato, e sua ambigüidade, mostra que o filme não recapitula os dilemas de seus personagens, e tem uma profundidade muito posterior, filmes mais bem feitos, sci fi ou não, não têm. É também por isso que o Soylent Green ainda é um filme que merece ser visto.</t>
  </si>
  <si>
    <t>"Soylent Green" é um dos melhores e mais perturbadores filmes de ficção científica dos anos 70 e ainda é muito persuasivo até mesmo pelos padrões de hoje. Embora falho e um pouco datado, o toque apocalíptico e a premissa ambiental típica daquela época ainda parecem muito inquietantes e instigantes. Esse nível de qualidade de filmes supera a maioria dos filmes de ficção científica contemporânea por causa de seu elenco forte e algumas seqüências intensas que eu pessoalmente considero clássicas. A Nova York de 2022 é um lugar deprimente para se estar vivo, com superpopulação, desemprego, um clima insalubre e a escassez total de todos os produtos alimentares vitais. A única forma de alimento disponível é sintética e distribuída pela empresa Soylent. Charlton Heston em grande forma interpreta um policial investigando o assassinato de um dos mais eminentes executivos de Soylents e ele se depara com escândalos e segredos obscuros ... O roteiro é um pouco sentimental demais às vezes e o clímax não é realmente uma grande surpresa , ainda assim a atmosfera é muito tensa e estranha. A sequência de tumultos é verdadeiramente cansativa e facilmente um dos momentos mais macabros do cinema dos anos 70. Edward G. Robinson é finalmente impressionante em seu último papel e há um grande, mas modesto papel de apoio para Joseph Cotton "Baron Blood", "O Abominável Dr. Phibes". Isto é ficção científica no meu livro: um pesadelo e inevitável desvanece-se para a humanidade! Não há naves espaciais extravagantes com monstros peludos atacando nosso planeta.</t>
  </si>
  <si>
    <t>Neste filme, o ano 2022 parece muito com os anos setenta. Isso é divertido no começo, mas logo o espectador percebe quão diferente é esse mundo futurista decadente, apesar das aparências, quantas coisas nós damos como garantidas poderiam se tornar indisponíveis. Os personagens geralmente interagem de uma maneira peculiar, sem tato ou boas maneiras ou respeito. . Eu acredito que isso é intencional, não é má atuação. Afinal de contas, quem testemunhou as mudanças sociais nos anos 60 e 70 pode supor que em 2022 os habitantes da cidade superpovoados se comportariam assim. Eu não gostava da maioria das cenas de ação, além da morte do padre: muito barata até para os anos setenta. O enredo não é muito polido. Mas as grandes cenas e idéias - como a morte do Sol, o modo como os desordeiros e os corpos são tratados, o "mobiliário" - superam as deficiências desse filme.8 de um total de 10.</t>
  </si>
  <si>
    <t>Este filme tem uma atuação muito boa por praticamente todo o elenco, uma história emocionante com final arrepiante, ótima música e excelente visual sem efeitos especiais significativos. É interessante notar, no entanto, que, como muita ficção científica, suas previsões para o futuro não parecem vir a acontecer desde o início. Isso não quer dizer que já tenha saído do mato, mas 2022 agora é óbvio demais para estar nessa condição. Ele compartilha essa falha com uma lista bastante ilustre de clássicos da ficção científica: "1984", "2001: Uma Odisséia no Espaço compara sua estação espacial com nossa Estação Espacial Internacional e os cérebros positrônicos" Robôs "de Isaac Asimov foram inventados na década de 1990 .</t>
  </si>
  <si>
    <t>Soylent Green é um clássico. Eu estive esperando por alguém para refazer isso. Eles parecem estar refazendo clássicos da ficção científica nos dias de hoje, como Guerra dos Mundos, e eu espero que algum diretor / produtor re-faça o Soylent Green. Com a animação e tecnologia de computadores de hoje, ela teria o potencial de ser uma ótima foto. Filmes anti-utópicos podem não ser tão absurdos. A raça humana se reproduz como baratas sem influência externa para reduzi-la. Nós, como seres humanos, temos a opção de colocar o kibosh na procriação de espécies menores, se eles saem do controle, mas não há nada para controlar a criação humana, exceto para nós mesmos. Apesar de todas as doenças, guerras, abortos, controle de natalidade, etc. a raça humana ainda se multiplica como bactérias em uma placa de Petri. A clássica economia malthusiana afirma que qualquer espécie, incluindo os humanos, se multiplicará além de seus meios de subsistência. 6 bilhões e crescendo .... isso é obsceno.</t>
  </si>
  <si>
    <t>Este filme veio a mim altamente recomendado por Matt Groening. Bem, na verdade eu assisti tanto os Simpsons quanto o Futurama e foi mencionada em ambos, então eu pensei "o que diabos". O filme traz para casa alguns "e se" que fazem você perceber a sorte que temos hoje em dia, onde tomamos coisas simples como sabão e água como garantidas. Interessante que no ano de 2022 os homens ainda estão se barbeando com um aparelho de barbear de lâmina única! Nice que os responsáveis ​​não sobrecarregar o filme com efeitos especiais desnecessários, armas de raios, etc Alguns móveis olhando agradável uma vez que você descobrir o que isso significa. Lembre-se, "terça-feira é dia verde Soylent"</t>
  </si>
  <si>
    <t>Nos anos 70, Charlton Heston atuou em filmes de ficção científica de qualidade variável. "Soylent Green" é um dos melhores. Ele interpreta Robert Thorn, um detetive em 2022, em Nova York. Neste futuro, a maioria dos alimentos é tão cara que todo mundo precisa de um produto chamado Soylent Green. Mas quando Thorn descobre a verdade desagradável sobre este produto, ele se encontra em fuga. Eu acho que é natural que este filme pareça datado para nós hoje em dia. Mas mesmo assim, ainda levanta questões interessantes sobre o que será da nossa agricultura. Também estrelando Leigh Taylor-Young, Chuck Connors, Brock Peters, Joseph Cotten e Edward G. Robinson em seu papel final.</t>
  </si>
  <si>
    <t>Documentando um documentador. Essa é uma maneira de descrever Manter o rio à sua direita: um conto canibal moderno. Este filme acompanha o antropólogo Tobias Schneebaum, que, aos seus 70 anos, viajou de volta aos lugares que passou como pesquisador de campo participante há mais de 40 anos, primeiro em Papua Ocidental e depois no Peru. Tobias é um personagem encorpado: um antropólogo gay judaico que vive de um navio de cruzeiro ensinando turistas a admirar as culturas pelas quais ele passou a ter profundo respeito e compreensão. Autor de vários livros documentando seu tempo tanto com o povo Asmat da Papua Ocidental quanto com os amazônidas canibais no Peru, Tobias tem sido assombrado pelo que aconteceu em seu tempo nesses lugares e quão íntima sua conexão e relacionamentos se tornaram. No entanto, Tobias constante admiração e apreço pelos lugares que ele conheceu é admirável e um prazer real para assistir. Pode-se apenas esperar alcançar e reter essa humildade. As TÓBIAS são um assunto atraente para o estudo, pois as experiências que ele enfrentou ao imergir nessas duas sociedades tribais o deixaram fundamentalmente mudado. Este filme desafia as noções de moralidade e "naturalidade" - por ex. nudez, homossexualidade, canibalismo. Preste atenção para a cena de circuncisão gráfica. Quando questionado sobre por que ele se envolveu em algumas das práticas locais que os outros denunciariam moralmente, sua natureza não julgadora pergunta: "Por que não?" Quem pode dizer que o caminho de outras culturas é certo ou errado? Este pequeno dorminhoco é obrigatório não apenas para os tipos da National Geographic, mas também para aqueles interessados ​​na arte de fazer documentários. Este filme mostra o que pode ser feito em vídeo. A edição fornece uma revelação silenciosa da vida de Tobias que deixa você observando fascinado. Às vezes, ele se desespera em ser empurrado pela equipe de filmagem para fazer a jornada emocional de volta, especialmente considerando sua idade e fragilidade física. Podemos ficar agradecidos por Tobias ter permitido que as mesas fossem transformadas em si mesmo, talvez simpatizando com o desejo de entender a humanidade e o lugar que ocupam no mundo. Os cineastas fornecem alguns momentos de equilíbrio crítico, apresentando, por exemplo, um antropólogo que acredita que Tobias predeterminou suas descobertas da homossexualidade nesse caso com base em seus interesses pessoais. Dito isto, você não pode decidir quando parar de ficar chocado e quando levar este homem para casa para um abraço. Mover-se sobre River Queen, este é o melhor passeio de rio que eu levei em um tempo.</t>
  </si>
  <si>
    <t>Eu vi toneladas de ficção científica dos anos 70; alguns horrendamente ruins, e outros achavam provocador e verdadeiramente assustador. Soylent Green se encaixa na última categoria. Sim, às vezes é um pouco exagerado, e sim, o mobiliário é bom para uma risadinha ou duas, mas parte do filme parece muito presciente. Aqui temos um filme, 9 anos antes de Blade Runner, que ousa imaginar o futuro como algo sombrio, assustador e niilista. Tanto Charlton Heston quanto Edward G. Robinson se saem muito melhor nisso do que Os Dez Mandamentos, e a cena de suicídio assistido por Robinsons é assustadoramente presciente de Kevorkian e sua turma. Algumas das atitudes são datadas, você pode imaginar um cineasta escapando do conceito de "mulheres como móveis" em nossos anos 80, mas é raro encontrar um filme da Me-Décade que realmente possa fazer você pensar. Este é um amor que eu gostaria de ver na tela grande, porque mesmo em uma apresentação widescreen, eu não acho que o escopo geral desse filme receberia o que merecia. Confira.</t>
  </si>
  <si>
    <t>Este é um ótimo filme, mas poderia haver mais sobre o Soylent Green. Deveria haver mais cenas do que eles fazem com as pessoas. Como as pessoas agem em 2022. Eu acho que seria legal ver se tudo isso acontece no ano 2022 e além. Mesmo se você ainda sabe qual é o segredo, é um ótimo filme. Então vá alugar ou comprar este filme agora mesmo !!</t>
  </si>
  <si>
    <t>Não muitas vezes eu tive a sensação de um filme que poderia ser visionário. Mas claramente este filme tem a semente de uma premonição. Nós não devemos tender a ser alarmistas e ver o armageddon em algo porque parece se encaixar em nossas emoções do momento. Mas, não dissemos isso de "1984"? James Orwell sabia que a Internet se tornaria realidade pouco depois de 1984? De fato, foi em 1994; ele poderia ter reconsiderado escrever sua história da maneira que ele fez. Retrospectiva recompensada. Não importa. O que importa é que muitas vezes nos consideramos como superiores ao nosso ambiente, mas, na verdade, nos emocionamos com uma "maçã do amor" quando a necessidade bate à nossa porta. Um instantâneo de nós mesmos na velhice. O que quer que a linha do tempo venha a ser para nós, eu sei de fato que ainda não vimos o começo dela.</t>
  </si>
  <si>
    <t>Especialmente por um tempo em que não há muita ficção científica sendo filmada em 1973, essa é uma visão fantástica de um futuro em que tudo deu errado. Muitas pessoas e nada funciona. As únicas pessoas que podem viver com conforto são os ricos. Seu conjunto em Nova York em 2022, penso, e ele lembra de sua pior visão de Calcutá. Eu comecei a apreciar Charlton Hestons atuando depois de vê-lo em Orson Welles Touch of Evil. Ele talvez seja capaz de retratar uma gama de pessoas heróicas ou semi-heróicas. Aqui, ele está dividido entre ser um policial que é apenas um pouco corrupto, recebendo raros alimentos dos ricos e sendo totalmente corrupto, ativamente tolerando o mal. O filme parece ter lugar à noite, e o suor escorre de todos, exceto em um dos raros apartamentos com ar-condicionado. Mesmo que eu não tenha visto isso antes, eu conhecia o famoso final que não será revelado aqui, mas o final certamente é prefigurado. Grandes cenas com Edward G. Robinson: indo ao conselho formado por judeus idosos com fortes sotaques, por isso parece, onde a verdade é revelada. E então indo para o Thanatopsis para verificar. Grave, pré-Star Wars, ficção científica distópica.</t>
  </si>
  <si>
    <t>Minha avaliação: 8 / 10Eu gosto muito desse filme. Compare a hoje filme sem cérebro apenas ação e efeitos especiais e nada de novo sobre idéias, "Soylent Green" pedir algo que hoje não existe mais: To Think.Well não seria uma grande surpresa um dia humano comer "cookies" que são criar com corpo humano. Com tudo o que acontece neste planeta, e para ver como as pessoas são tão indiferentes a todos, este tipo de futuro é possível. Certamente este filme leva um certo tempo, mas a ideia por trás do filme é real novamente. Rico no Paraíso, outro no inferno. Bem, uma sorte hoje eles são TV e idiotice como "Reality Show" .TV é um bom cérebro lavagem. É uma pena ver que a inteligência humana não progride como tecnologias. Desde escrever tudo parar.Se você gosta de reality show este filme não é para você. Se você acredita em todos os políticos também. Se você não gosta de se perguntar sobre agora e futuro, nunca olhe este filme.</t>
  </si>
  <si>
    <t>Soylent Green eu encontrei para ser um excelente filme.Se você gosta de Logans Run você vai gostar disso.Sim, o filme é antigo e não há efeitos especiais e um pouco da atuação pode ser um pouco melhor descrito como "brega", mas a história é excelente. A história de como o mundo pode ser e seu impacto na sociedade é muito comovente. No final, o mistério não era um mistério, mas a história se desenrolava em um ritmo fácil. Seu equivalente mais próximo seria "Dark Angel" em termos de como os EUA são mostrados como país do terceiro mundo.</t>
  </si>
  <si>
    <t>Este é o futuro que nos espera? Um deserto improdutivo e implacável, com uma existência infernal e indesejada? Este filme traz à mente um problema que ainda nos atormenta, duplamente desde que o filme foi lançado em 1973. Vamos esperar que o mundo não acabe assim ... Soylent Green é um filme selvagem que eu gostei muito . Tinha personagens simpáticos, um cenário semi-apocalíptico, um enredo convincente e instigante, e o machão mais machinho por aí: Charleton Heston. Richard Fleischer deu ao filme uma sensação desagradável e suja. Você está quase sufocado pelo fedor da cidade e seus imundos habitantes. Os personagens são maravilhosos. Charleton Heston, que se tornou um dos meus atores favoritos, IS Thorn. O homem criou esse papel de durão, mas ainda assim durão. Eu definitivamente poderia me colocar no lugar de Thorns. Ele vê que algo não está certo, mas todos ao seu redor, ou não escutam mais, pagam para não ouvir ou querem que ele morra. Edward G. Robinson em seu último filme, R.I.P. interpreta o adorável Sol, que já teve o bastante desse lugar desagradável. Todos os outros são ótimos, especialmente Leigh Taylor-Young como Shirl, um pedaço de "mobília" que vem com o apartamento em que ela mora. Os efeitos especiais são fantásticos, mesmo para 1973. A fábrica da Soylent Green, os apartamentos futuristas e especialmente os bulldozers "colheres" que se livram das pessoas eram excelentes. O ar poluído do lado de fora parece repugnante e muito desagradável. As ruas vazias da cidade, cheias de pessoas vis e pútridas, são muito inquietantes. Uma nota final é o final, que ainda hoje me chocou. É horrível, mas se você pensar sobre isso, é uma boa idéia. The Bottom Line: Um excelente filme de ficção científica dos anos 70 que faz você pensar e deixa você se sentindo muito desconfortável.</t>
  </si>
  <si>
    <t>Filme verdadeiramente surpreendente, o conceito como uma possível visão profética do futuro é assustador. Um mundo superpovoado, calor insuportável devido à camada de ozônio danificada e todos os nossos recursos naturais gastos. Nesta sociedade degenerada de pesadelo, temos o grande Charlton Heston como um simpático detetive noirish do filme tentando entender a verdade por trás de um assassinato, contracenando com a lenda do filme noir, Edward G Robinson, fazendo uma excelente apresentação final.Uma das imagens que sempre permanecerão comigo deste filme, estão as massas de pessoas que povoam as escadarias e a maneira como Thorne Heston tem que passar por elas toda vez que as usa. O uso da música em filmes também é digno de nota, embora não contenha nenhuma nota na música. O tema de abertura é bom, e os trechos subsequentes de música que nós aqui no apartamento de Simonsons, e especialmente as peças de Beethoven na clínica de eutanásia, são excepcionalmente atmosféricas.</t>
  </si>
  <si>
    <t>NYC, 2022: O efeito estufa, os oceanos desaparecidos, o desemprego e a escassez de água, energia e alimentos ... e a população de Nova York chegou a 40 milhões. Esta é uma pequena pedra preciosa, não menos importante, porque um futuro esgotado em recursos é uma realidade para nós, cidadãos do século XXI. Os títulos de abertura de baixo orçamento deste filme são ótimos: set to music, uma sequência de slides de baixa tecnologia composta inteiramente de imagens de arquivo desde o alvorecer da fotografia até 1973, retrata um pastoral nativo americano se transformando em um poluído e lotado Inferno em menos de 2 minutos. Sucinta e inequívoca, é verdadeiramente memorável. As limitações orçamentárias também estão por trás da cinematografia e de outras restrições, que são inimagináveis, em desacordo com a brilhante premissa da história. As seqüências das delegacias de polícia são como um episódio de um programa de detetives de TV dos anos 70, e os outros cenários interiores parecem básicos, na melhor das hipóteses. O orçamento provavelmente tudo continuou tentando futuralizar o apartamento dos Executivos Soylent Chelsea West com brindes de última geração, o que significa que os outros trajes são superficiais, alguns tiros são bizarramente despovoados e os exteriores diurnos parecem todos filmados por um filtro de fumaça. Uma cena memorável onde Sol e Thorn Charlton Heston compartilham uma refeição de comida rara e preciosa resumidamente resume sua sociedade: Eles gostam de verdadeiro bourbon, alface, aipo, tomate, maçã e carne, e nós realmente sentimos sua apreciação de alguém rico A cena da morte fundamental, em que seu personagem é voluntariamente eutanmado em um lugar chamado Lar, o mostra imerso em imagens da flora e da fauna outrora belas do mundo, como ele as lembrava, lindamente contrastadas com os Espinhos Iteríacos, percebendo que o futuro Foi falido, entre outros horrores. Este é um filme inteligente, e sua mensagem central é tão pertinente hoje como era no início dos anos 70. Sim, eu sei que não estavam comendo os mortos ainda, mas com a nossa longevidade esgotadora de recursos, a crescente lacuna de pobreza, o capitalismo global corporativo e a destruição descontrolada do habitat levando à mudança climática, a previsão duradoura do Soylent Green pode acontecer.</t>
  </si>
  <si>
    <t>O mundo do drama de ficção científica SOYLENT GREEN de 1973 é o que poderíamos estar vendo se não formos cuidadosos. É um mundo em que a população da cidade de Nova York superou a marca de 40 milhões no ano de 2022. Superpopulação, poluição do ar, ondas de calor de um ano e escassez de alimentos são a regra. A única esperança vem de um produto alimentício chamado Soylent Green. Mas o que é realmente esse tipo de alimento em particular? Essa questão está no centro deste filme reconhecidamente um tanto datado, mas ainda intrigante, baseado no romance de Harry Harrison de 1966, "Make Room! Make Room!" Charlton Heston interpreta Thorne, um detetive da NYPD que se depara com o assassinato de um alto executivo corporativo, Joseph Cotten. Acontece que Cotten fazia parte do conselho de diretores da Soylent Corporation, as pessoas responsáveis ​​por todos aqueles produtos alimentícios que as pessoas têm de consumir em vez do real. Heston acredita que isso não foi apenas um assassinato de jardim, que Cotten foi expulso por uma razão. Ele recebe muita ajuda de seu "livro" ligeiramente rabugento, mas muito astuto, Edward G. Robinson, em sua 101ª e última aparição cinematográfica, e alguns lembretes oportunos do que o mundo costumava ser. O que Robinson descobre sobre Soylent Green o surpreende além de toda imaginação; mas antes que ele possa dizer a Heston tudo o que sabe, ele próprio foi sacrificado. E quando Heston de fato descobre o segredo de Soylent Green ... bem, essa parte se tornou imortalizada na história cinematográfica. Sob a orientação muito profissional do diretor Richard Fleischer THE BOSTON STRANGLER; VIAGEM FANTÁSTICA, SOYLENT GREEN é uma visão bastante sombria, mas instigante, de um futuro distópico que a humanidade poderia estar vivendo se não restringirmos nossa tendência de despojar nosso planeta de seus recursos naturais. Na verdade, esse era um projeto que o próprio Heston tinha em mente para as filmagens em 1968, depois de ele ter descoberto ouro no gênero sci-fi com o PLANET OF THE APES - um fato que provavelmente se perde sempre que seu ultra-conservador A filosofia política surge na conversa, afinal, o SOYLENT GREEN dificilmente é um tratado para o capitalismo desenfreado. Robinson, como sempre, é o profissional consumado em seu último papel; a sequência em que é sacrificado ao ver o vídeo do mundo de uma era melhor, ambientada na música de Tchaikovsky, Beethoven e Grieg é simplesmente desoladora. O filme também se beneficia da sólida ajuda de apoio de Chuck Connors como um pesado muito convincente, Brock Peters como Hestons superior e Leigh Taylor-Young como a mulher que tenta ajudar Heston em suas investigações. Deve parecer fácil hoje em dia dispensar a SOYLENT GREEN. por ser datado. Mas aqueles que fazem isso devem pensar duas vezes; pois este mundo dos filmes pode acabar se tornando nosso na atualidade se não observarmos o que fazemos com o que temos hoje.</t>
  </si>
  <si>
    <t>Eu assisti a esse filme no Festival Internacional de Documentários de Amesterdão e tive o privilégio de conhecer os diretores e Tobias Schneebaum, todos eles novatos e sinceros. O título dos filmes em Amsterdã era Manter o rio à sua direita, tornando o aspecto sensacional do canibalismo um pouco menos proeminente. Igualmente importante foi o relacionamento amoroso - e gay - que Tobias Schneebaum teve com os membros dos grupos que ele estudou como antropólogo. Seu reencontro com quase 80 anos e inevitável afastamento foi muito comovente. Eu só posso altamente recomendar este filme para quem procura uma história comovente que é tudo menos pedestre.</t>
  </si>
  <si>
    <t>O tempo é o futuro e, para muitos que não sabem disso, esse dia é agora. Neste filme final do lendário ator Edward G. Robinson, "Solent Green" se torna um marco clássico. Muitos cinéfilos e ambientalistas acreditam que esta é a nossa eventual história. O filme é retirado do romance intitulado "Make room, make room", mas o título de trabalho foi alterado para "Solent Green". A história diz respeito à Terra à medida que evolui para o futuro, com os problemas ambientais do mundo se tornando nada menos que Catastróficos. Os recursos naturais dos planetas foram esgotados e os alimentos básicos foram reduzidos a simples alimentos básicos. Eles vêm em uma variedade de cores, como Solent Yellow, Solent Red e agora Solent Green. No entanto, existem aqueles que conhecem o ingrediente real em Solent Green e se encolhem com sua própria culpabilidade e temem a retribuição divina. O primeiro é um executivo de alimentos chamado William R. Simonson, Joseph Cotton. Após a sua morte, um detetive policial dedicado chamado Robert Thorn Charleston Heston procura a verdade por trás de seu aparente suicídio. Embora a corrupção vá até o topo, ela começa com Simonsons Bodyguard, Tad Fielding Chuck Connors e o chefe de segurança Donnovan Roy Jenson, que tem como alvo Thorn for Waste Desposal Factory. Thorns chefe, tenente Hatcher Brock Peters acredita em suas suspeitas, mas o adverte daqueles Higher e Hot que querem o caso encerrado, mas Thorn não vai arriscar seu "trabalho" para uma saída fácil. O que Thorn descobre o marca para a morte, mas como o filme, aguarda um aviso final.</t>
  </si>
  <si>
    <t>Tal como acontece com todos os filmes ambientalmente conscientes da década de 1970, a SOYLENT GREEN tem uma visão bastante brega do que é o colapso ecológico. Superpopulação significa que há muitas pessoas para alimentar? Fiquei com a impressão de que a fome foi causada por uma guerra ou por políticas econômicas fracassadas. A política de Stálin na União Soviética na década de 1930 deixou milhões de mortos por causa da fome e até hoje a maior tragédia do homem foi a política rural de Mao na China, que causou mais de 30 milhões de mortes por fome nos anos 50. E não esqueçamos as grandes fomes no chifre da África nos anos 80 e 90, que estavam relacionadas a conflitos e não a superpopulação. Você pode também considerar que duas das áreas mais densamente povoadas da Terra, Hong Kong e Macau, nunca sofreram fome nos tempos modernos. Da mesma forma, a expansão de favelas ao redor das cidades, como visto aqui, não se resume a superpopulação - é devido a fatores econômicos onde as pessoas migram para cidades para encontrar um trabalho melhor remunerado do que no campo. É um sintoma de progresso industrial. muitos nascimentos, então a imagem das ruas da cidade de Nova York sendo muito congestionada para caminhar e ter pessoas dormindo em escadas é um tanto risível.Mas não se engane pensando que a SOYLENT GREEN é uma pilha de porcaria de abraçar a árvore porque eu considero isso para ser o melhor filme ecológico dos anos 70. Ele joga com o conhecimento do público contemporâneo do mundo onde Sol e Thorn estão fora de si com alegria em encontrar frutas, conhaque e carne fresca. Thorn ofega espantado por ter gelo em seu uísque, fuma um cigarro e entrega a frase clássica: "Se eu pudesse pagar, fumaria dois, talvez três por dia". Mas é a aparência da câmara de eutanásia que é memorável quando Thorn contempla as imagens de animais selvagens, flores, água corrente e montanhas cobertas de neve, um mundo que a geração de Thorn nunca conheceu. Esta é uma cena muito assombrosa que torna o filme SOYLENT GREEN um filme memorável, combinado com o fato de que ele apresenta a aparência final de Edward G Robinson como o sábio e velho judeu Sol Roth.</t>
  </si>
  <si>
    <t>Este foi um filme muito instigante, especialmente para 1973. Na época, foi realmente um enorme sucesso de bilheteria. Depois dos anos 1970, parecia esquecido, mas suas mensagens centrais eram importantes demais para desaparecer completamente. Na verdade, eram pelo menos quinze anos à frente de seu tempo ... ninguém jamais ouvira falar do efeito estufa antes de 1985, e o assunto controverso de A eutanásia raramente era mencionada. Os cenários e efeitos especiais podem parecer um pouco desatualizados, mas muito dinheiro para filmes de ficção científica era uma aposta naquele período. Se você olhar de perto, verá que tudo geralmente faz sentido. Este é um filme de mensagens, não para Zonked para fora fãs dos Star Wars que não pode sentar-se com um minuto de estimulação pensamento a menos que contenha um milhão de dólares no valor de explosions.This também foi Hestons último bom filme, no final de sua famosa sci fi distópico trilogia. Depois disso tudo foi exagerado épicos de desastre e multidão grande orçamento agradar lixo. Esse talvez não seja o filme de duas horas mais divertido de todos os tempos, e o final pode ser assustador e deprimente, mas é difícil encontrar qualquer produtor de filme com coragem que lide com um assunto como esse.</t>
  </si>
  <si>
    <t>O único outro filme além de Soylent Green que tem tal ar de desesperança é On the Beach. Ambos os filmes lidam com as consequências para as espécies e o planeta dos cataclismos provocados pelo homem. Na praia com a guerra nuclear e Soylent Green com o envenenamento ambiental do planeta. Talvez haja algum otimismo, porque a partir de 2007 não chegamos a nenhum dos mundos descritos nesses filmes e já devíamos a essa altura. A cidade de Nova York ainda tem cerca de 8 milhões de pessoas e não os 22 milhões na virada do milênio, como descrito no Soylent Green. Ambientalistas sempre aclamam este filme como mostrando a consequência do aquecimento global. Para mim, também mostra a ética do direito à vida perdida. Obviamente não há planejamento familiar neste mundo. Charlie Heston é um detetive da polícia de Nova York que vive com seu companheiro de quarto Edward G. Robinson, que tinha idade suficiente para lembrar da Terra antes da catástrofe. Houve um assassinato cometido, Joseph Cotten, um executivo da Soylent Corporation, uma multinacional que surgiu com um produto alimentício, algum tipo de wafer em várias cores para alimentar a população mundial. Seu mais recente produto é o Soylent Green. A investigação revela que Charlton Heston está recebendo seu homem, mas também leva a algumas verdades terríveis sobre a Corporação Soylent e o futuro da humanidade. Como Heston grita no final que o Soylent Green é feito de pessoas, que nós nos tornamos uma raça de canibais, o mais horrível é que não há alternativa. Nós esgotamos o planeta e temos que comer nossos mortos para sobreviver. Esse foi o desempenho de despedida de Edward G. Robinson e, em suas memórias, Heston falou comovido sobre Robinson, embora tivessem pontos de vista políticos diferentes. Algumas semanas depois de Robinson ter encerrado a cena final de sua morte na tela por consentimento da eutanásia, ele faleceu na vida real. Não muitos o fizeram, mas Heston sabia que Robinson era terminal e que não havia nenhuma atuação envolvida naquela cena final da morte entre os dois. Embora o cronograma tenha sido cancelado, isso não significa que o mundo imaginado por Soylent Green possa não se concretizar. Espero que bem não apenas a inteligência, mas o senso de responsabilidade compartilhada para evitar que isso aconteça.</t>
  </si>
  <si>
    <t>Eu assisti a esse tipo de filme por acidente, tendo comprado ele como o lado B no DVD do The Omega Man. O Omega Man foi um pouco decepcionante - exceto pelo começo, que foi claramente a inspiração para 28 Days Later, o resto é apenas o material dos filmes de TV. Mas o Soylent Green está em outra liga. Aposto que este é um dos favoritos dos Tarantinos. Há pelo menos 3 cenas no filme que eu nunca vi nada parecido antes. Heston casualmente indo para a cama com o "mobiliário" enquanto discutia algo completamente diferente! Uma multidão inteira de pessoas sendo recolhidas por uma frota de escavadores mecânicos! Um padre tomando confissão e sendo baleado pelo confessor. Ok, talvez isso tenha sido feito desde então - mas não há muitos filmes que são tão consistentemente originais como este. E o que diabos está acontecendo entre Heston e Edward G. Robinson? Esse é o casal gay mais improvável de todos os tempos, ou o quê? Felizmente, eu vi esse filme sem saber o final - que aparentemente é raro. Então eu assisti de novo, e aproveitei todas as pequenas pistas que valem a pena as longas cenas iniciais. Um script muito bom - e alguns bons sets também. Apenas quando você pensou que tinha visto tudo. . .</t>
  </si>
  <si>
    <t>Este é um brilhante filme de ficção científica que é muito estranho em como homens e mulheres assistem ao mesmo filme. Eu conversei com muitas pessoas sobre o filme e quase todos os caras adoraram e disseram que era brilhante - enquanto a maioria das mulheres pensava que era apenas nojento e estúpido! Este é o único filme que eu conheço que tem visões polarizadas baseadas no gênero. Talvez muitas mulheres tenham apenas uma tolerância menor por enredos repugnantes ou deprimentes - mas seja qual for a causa, sempre achei essa diferença fascinante. O filme começa com um assassinato e uma investigação subsequente liderada por Charlton Heston. Isto é definido em um futuro próximo e o chefe da enorme corporação internacional Soylent foi assassinado. Conforme o filme se desenrola, você rapidamente percebe que essa é uma sociedade americana terrível e altamente injusta. Os ricos vivem em lindos apartamentos com segurança e todos os prazeres que o dinheiro pode comprar, incluindo "móveis" - um eufemismo para amantes pagas que vêm junto com o apartamento. Ao mesmo tempo, as massas são pobres, desempregadas e, em muitos casos, moram em carros abandonados ou em corredores de apartamentos. A superpopulação e o smog causaram danos severos e o futuro parece horrível! Por que o homem rico morreu e a terrível verdade com a qual ele não podia viver eu realmente NÃO deveria discutir - isso poderia arruinar o filme para você. No entanto, o filme tem um ótimo enredo e atuação e é super emocionante de assistir. Além disso, ele apresenta Edward G. Robinson em sua performance na tela final como o ajudante crocante de Heston. Apesar de não ser facilmente deprimido ou melindroso, esse é um ótimo filme de ficção científica que é alegórico e profundo.</t>
  </si>
  <si>
    <t>Muito interessante. A grande reviravolta não era tão grande como um choque que talvez eles esperavam e foi muito antigo, mas fez a minha mente a trabalhar. Isso realmente me fez pensar em um mundo sem vegetação ou gado e me fez apreciar o mundo em que vivo muito mais. Charlton Heston faz um bom trabalho, assim como todos os personagens coadjuvantes, e foi um filme muito realista que foi surpreendente. Faltava direção às vezes e muitas das configurações e detalhes precisavam de mais explicações, mas ainda era um filme surpreendentemente bom e inteligente. A principal falha que eu pude encontrar foi que eu não queria que o filme terminasse quando o fizesse, eu teria gostado de ver o que aconteceu a seguir.7 / 10</t>
  </si>
  <si>
    <t>Soylent Green IS ... um filme realmente bom, na verdade. Eu nunca teria pensado nisso. Eu realmente não gosto de Heston em seus esforços de ficção científica. Ele é um daqueles atores que, como o Super-Homem, consegue se deparar com todo desprezo e invencível a maior parte do tempo. Eu prefiro heróis mais vulneráveis. E, de fato, ele zomba de boa parte do Soylent Green também, mas como ele deveria estar interpretando um valentão superconfiante, não me importo de verdade. Posso entender por que algumas pessoas viraram o nariz nesse filme. O Soylent Green não faz nenhum esforço para criar visuais futurísticos, o que você sabe - parece com 1973, e sua falta de ação. Mas eu admirava a visão cinematográfica de uma sociedade complexa, corrupta e altamente estratificada, e fiquei tão feliz ao ver que Edward G. Robinson tinha um papel final tão comovente e engraçado. Pequenos momentos de personagem - como quando ele compartilha comida preciosa com Heston - realmente fazem o filme. A mensagem de Soylent Green é bem relevante hoje em dia, quando ninguém parece saber o que diabos o governo ou as corporações estão fazendo. Engraçado, não é, ver Heston em um protótipo do filme Michael Moore ...</t>
  </si>
  <si>
    <t>Eu vi o Soylent Green em 1973 quando foi lançado pela primeira vez e talvez outras oito vezes ao longo dos anos em TV ou vídeo. Sempre foi um dos meus filmes favoritos de ficção científica e / ou de Charlton Heston. Recentemente, o teatro egípcio em LA teve uma retrospectiva de doze filmes do Charlton Heston. Eu voei de fora do estado para ver seis dos filmes durante um período de dois dias. Soylent Green estava ótimo na grande tela egípcia com uma nova estampa perfeita. Desde sua montagem inicial até a cena do lar, o grande final do filme foi fantástico.Charlton Heston como um policial que vive em um mundo de cão come cachorro com poucos recursos naturais e nenhum entendimento de como o mundo costumava ser e Eddie Robinson como um homem que se lembra do passado, ambos são ótimos. Sua química juntos é maravilhosa. O filme também parece muito melhor em uma ótima impressão de 35mm. Fleisher realmente sabe como preencher a tela, e a cinematografia, a escrita, a música usada e tudo sobre ela funciona. O filme também é muito poderoso em sua visão sombria e muito possível do futuro. Basta pensar em como a população mundial cresceu, a floresta tropical que desapareceu, os recursos esgotados, o efeito estufa piorando desde 1973. Só me pergunto por que esse filme não tocou nos cinemas todos esses anos. Sua reputação deve ser melhor. Falando de reputação, muitas vezes as pessoas falam como se Charlton Heston não fosse um ótimo ator. Ao vê-lo em El-Cid, Soylent Green, O Senhor da Guerra, O Homem Ômega, Will Penny e Major Dundee de costas um para o outro, estou convencido de que ele é um dos nossos melhores atores. Claro que ele fez cerca de uma dúzia de outros grandes filmes e para aqueles que se importam, você sabe o que são.</t>
  </si>
  <si>
    <t>Este foi o 101º filme de Eddie Robinsons e o seu último, e ele morreu de câncer nove dias após o término das filmagens. Tudo isso faz com que sua cena-chave no filme seja ainda mais comovente. Embora alguns dos estilos de cabelos e roupas estejam um pouco datados, observe também o videogame mostrado no filme, mas o tema do filme é praticamente intemporal. Heston disse que queria fazer o filme por algum tempo, porque ele realmente acreditava nos perigos da superpopulação. Várias coisas fazem desse filme um clássico. A história é sólida. A atuação é de alto nível, especialmente a interação entre Heston e Robinson, com performances agradáveis ​​também de Cotten e Peters. A música é absolutamente perfeita. A mistura de Beethoven, Grieg e Tchaikovsky, combinada com os elementos visuais pastorais, cria algumas cenas realmente emocionantes. Esta foi a cereja no topo do bolo para o filme.E o tema ou o "ponto" do filme é significativo. Sim, é um filme sobre superpopulação, mas em uma nota mais importante, é um conto preventivo sobre o que pode dar errado com a administração do Mans na Terra. É no subtexto que você encontra a mensagem real do filme. Preste atenção ao que Sol diz sobre os "velhos tempos" do passado que é o nosso presente, e observe como Thorn é incapaz de compreender o que o Sol está dizendo. Esse filme é um dos meus melhores filmes de ficção científica de todos os tempos.</t>
  </si>
  <si>
    <t>Eu li Schneebaums livro mesmo título como este filme, quando foi publicado pela primeira vez e ficou profundamente comovido por sua capacidade de ver através das muitas formas de "alteridade" sua e as pessoas da Amazônia com quem ele viveu e amava a um modo de viver uma vida decente. Seus livros subseqüentes não eram tão poderosos, mas mostravam sua busca contínua. Sua descrição de suas relações sexuais com os homens da tribo estava muito à frente de seu tempo no início dos anos 60, mas sua honestidade e abertura eram bem-vindas. Este filme transmite belamente tanto a estranheza e generosidade do homem, mas também fornece um vislumbre da inevitável destruição da inocência que não é um termo moralmente positivo, neste caso, que ocorre quando homens "civilizados" se intrometem em sociedades tradicionais. Mesmo assim, o próprio Schneebaum passou para uma espécie de inocência superior que sugere a possibilidade de salvar a humanidade de sua própria destrutividade.</t>
  </si>
  <si>
    <t>Este interessante Giallo impulsiona um enredo típico, mas ainda emocionante, e um assassino sádico que obviamente gosta de caçar suas vítimas antes de matá-las de forma sangrenta. Dirigido por Emilio P. Miraglia que, um ano antes, também fez o muito interessante "La Notte". che Evelyn Usci della Tomba "veja também o meu comentário sobre esse, o filme começa um pouco lento, mas apesar de tudo, nenhum tempo é desperdiçado com sub-parcelas desnecessárias ou sequências. Este filme é uma co-produção germano-italiana, mas foi lançado na Alemanha em vídeo apenas em uma versão aparada por 15 minutos de trama sob o título estúpido "Horror House". Pelo menos as cenas de assassinato, que irão satisfazer todos os gorehounds, estão completamente intactas, e o espectador ainda recebe o motivo do assassino no final. Mas a versão italiana contendo todas as filmagens ainda é a única a procurar, é claro.Um Giallo convincente com torções obrigatórias e arenques vermelhos, "La Dama Rossa Uccide Sette Volte" é altamente recomendado para os fãs de Giallo e ligeiramente superior ao Miraglias acima mencionado outro thriller.</t>
  </si>
  <si>
    <t>Domini Enfilren Marlene Dietrich passou a maior parte de sua vida cuidando de seu pai. Agora que ele morreu ela é livre - mas não sabe o que quer. Boris Androvsky Charles Boyer é um monge que fugiu de um mosteiro para provar mais da vida. Eles se encontram acidentalmente em Argel, se apaixonam e se casam. Mas ele não pode deixar o seu passado para trás e ela não pode viver sem ele ... de maneira exagerada romance cheio de histericamente mau diálogo e situações. Dietrich e Boyer fazem o seu melhor para dar boas atuações, mas NINGUÉM pode se safar com algumas de suas falas! Ainda assim, de certa forma, é um clássico. Seu tiro em Technicolor lindo tenta vê-lo em DVD, onde cada quadro é deslumbrante de tirar o fôlego. Dietrich está sempre vestida aos 9s, mesmo no meio do deserto, e faz poses histéricas para mostrar as roupas e o corpo dela. Boyer apenas anda olhando em volta sem chocar nenhum choque. Ainda assim, nunca fiquei entediado. Foi maravilhoso olhar e o diálogo estúpido sem parar me manteve em pontos. O final quase me fez cair da cadeira porque eu estava rindo tanto! Agora eu amo romances brega e dar-lhes muito espaço, mas realmente --- isso é inacreditável! Ele também executa um muito curto 80 minutos.Como um clássico acampamento eu dou a este um 8. Como um filme sério - um 1.</t>
  </si>
  <si>
    <t>O pioneiro vencedor do Technicolor Cinematography da Special Technical Achievement Oscar é realmente encantador. Acrescente uma variedade infinita de fantasias glamorosas e uma equipe de sonhos de cinema romântico como Marlene Dietrich e Charles Boyer, e você terá uma "foto" bastante agradável. Infelizmente, a trama artificial, bem como a atuação exagerada, deixam muito a desejar. Ainda assim, não houve mais filmes de Technicolor antes de 1936, e muito poucos desde então, que podem superar essa experiência visual de tirar o fôlego de cores impressionantes. Os fãs de cinema que desfrutaram da gloriosa cinematografia colorida em "Robin Hood" 1938, "Jesse James" 1939 e "Gone With The Wind" 1939, não ficarão desapontados com o trabalho fantástico feito aqui. "O Jardim de Alá" sempre será sinônimo de cinematografia de cores brilhantes.</t>
  </si>
  <si>
    <t>"O Jardim de Alá" é um excelente exemplo de "literatura popular feminina", do estilo do século XX, combinando todo o poder dos devaneios eróticos e exóticos desenfreados com o estimulante glamour do falso misticismo e a mordida sado-masoquista da culpa católica. . Assim como Jane Eyre não poderia ser feliz até que seu castelo queimou em torno dela e seu amante foi permanentemente mutilado por seus pecados, ou a heroína de "Rebecca" não poderia encontrar a verdadeira realização em seu casamento até que seu marido senhor foi julgado pelo assassinato de sua primeira esposa e seu castelo queimado ao seu redor, ou pobre Psique não poderia deixar bem o suficiente e teve que extrair Cupidos secretos a todo custo, Domini, a devota heroína católica deste pedaço de tripa, só pode encontrar a verdadeira realização sexual inadvertidamente. casar com um homem que renunciou a seus sagrados votos religiosos. Como todas as narrativas com o objetivo de estimular o leitor feminino e induzir os vapores, este se baseia nos truques mais antigos do livro: mal-entendidos básicos e a incapacidade de expressar os verdadeiros sentimentos no lugar certo e na hora certa, até que seja tarde demais. . A lógica é que qualquer êxtase sexual definitivo pode ser praticado enquanto alguém estiver disposto a pagar um preço alto o suficiente por ele em expiação no último ato. É Paul Claudel reduzido a padrões de revistas de salão de beleza. Oh bem ... Poderia ter sido muito pior e muitas vezes foi ... Sem as conotações religiosas, o enredo de filmes é o de seu filme pornô básico: monge oversexed enlouquecido pela abstinência escapa para o deserto, onde ele tem alguns rolos nas dunas com uma herdeira católica romântica, bem formada, mas ingênua, antes de reintegrar seu mosteiro, toda a paixão passou, deixando-a para limpar sua bagunça. E eu realmente me ressinto de outra comparação de comentaristas com Anatole Frances "Thais", um romance sofisticado cuja intenção era ridicularizar todo o conceito de repressão sexual católica, alguns dos quais ocorreram na ópera Massenets de mesmo nome, felizmente. Uma imagem única nos anais do erotismo feminino comercial, é claro, é a enorme constelação de talentos reunidos sob um estandarte para tornar esse sonho cinematográfico molhado uma vida vibrante e cintilante. Imperecível Technicolor fotografia que sobreviverá a todos nós, um caminhão cheio de atores de caráter dignos, incluindo um cão bonito, uma partitura de Max Steiner que parece determinado a realizar o "filme composto" que Michael Powell, ironicamente, teve uma pequena parte em 1927 a versão silenciosa sempre sonhou, rindo às vezes à beira da dissonância, mas sempre aparecendo em esplêndido exotismo sinfônico e operístico, uma atmosfera de sonho onde as considerações materiais não são objeto, os personagens viajam como por mágica de um ponto para o outro, o diálogo é esparso, vago e sugestivo, a direção de arte está próxima do celestial, os arranjos de flores aparecem na cabana mais modesta, o guarda-roupa das heroínas é inesgotável e todos os personagens masculinos são aristocratas, santos, pecadores condenados, místicos ou poetas .Ahh ... Hollywood! A apresentação do DVD MGM deste filme é esqueleto, mas impecável. A taxa de bits é muito alta, o registro de cores é quase sempre perfeito e o som mono 2.0 realmente faz justiça à pontuação de Max Steiners e à confissão penúltima de Boyers. Uma nota histórica sobre esse tipo de assunto: No ano seguinte, 1937 Julien Duvivier, visivelmente inspirado pelo "Jardim de Alá", dirigiu "Carnet de Bal", onde uma heroína muito parecida com roupas de cavalo sem manteiga derreteu-se depois de cuidar de um marido doente no exótico O afastamento de uma vila alpina incrivelmente romântica à beira do lago quer descobrir o que ela perdeu ao procurar os dançarinos em seu primeiro livro de dança. Ela os encontra a tempo, apenas para perceber que qualquer sentimento que houvesse em algum momento entre ela e seu próprio eu era mal entendido, superestimado ou que tivesse conseqüências trágicas ao longo da vida. Era um modo cínico de Duviviers nos dizer para ter cuidado com noções impossivelmente idealistas e que todos nós precisamos crescer cedo ou tarde.</t>
  </si>
  <si>
    <t>Lindíssima produção de Techicolor contando a história incomum do romance entre uma mulher de forte fé religiosa e um monge trapista que deixou seu mosteiro, quebrando seus votos. O filme abre em um convento na Europa, onde um ex-aluno reza - uma solitária beleza em preto chamada Domini Marlene Dietrich. Ela é aconselhada pela Madre Superiora a ir ao deserto e "encontrar-se", e perder sua tristeza pelo pai que morreu recentemente. No vagão de trem a caminho do Saara, ela se senta em frente a um homem muito perturbado, Charles Boyer - nosso ex-monge. Ela está em breve em um hotel perto de um oásis repleto de palmeiras, onde ela novamente vê nosso misterioso homem perturbado enquanto ele fica perplexo sobre o que fazer quando confrontado por uma garota dançarina muito sedutora. Domini torna-se amigo dele, embora não saiba nada do seu passado - romance em breve a seguir. Este filme é sentimental, melodramático e diferente de uma forma, quase surreal e até um pouco exagerado - eu achei muito divertido e divertido. A fotografia nisto é realmente interessante - é cheia de close-ups faciais extremos e tiros de cor bonitos de caravana de cavalos que cruzam o deserto, figuras mostradas em silhueta contra um céu de pôr-do-sol. Marlene Dietrich dá um desempenho bem feito, embora contido, e parece lindo. Charles Boyer - não é normalmente um dos meus favoritos - é realmente muito bom nisso, acho que a parte do tipo combina com ele e ele parece muito jovem e bonito também. Basil Rathbone está bem aqui, exceto muito pouco para fazer. Outra grande trilha orquestrada de Max Steiner ajuda a manter o drama em andamento - ao todo, um filme muito agradável.</t>
  </si>
  <si>
    <t>O público em 1936 deve ter ficado chocado com o que eles estavam assistindo: um filme de Technicolor completo, bonito e completo. Eu não posso dizer com certeza, mas isso pode ter sido o primeiro 3-strip. De qualquer forma, ainda parece bonito mais de 70 anos depois em DVD. Na verdade, o quão bom parece incrível. Parabéns por isso ter ido ao diretor Richard Boleslowski, ao diretor de fotografia Virgil Miller, à Selznick International Pictures e ao DVD-MGM Home Entertainment. Todos eles combinados para nos dar um dos filmes mais bonitos da época da era clássica. Eu pensei que a história era assim: excelente no primeiro semestre, estagnada no segundo. Deu uma boa mensagem no final, apesar de muitas pessoas não terem ficado felizes com isso. Eu não posso dizer mais sem estragar as coisas.Marlene Dietrich nunca pareceu melhor, eu não acredito, e certamente nunca joguei um personagem tão macio de coração "Domini Enfilden". O coração pulsante Charles Boyer era a estrela masculina e Dominis objeto de afeto, mas alguns dos personagens secundários eram os mais interessantes para mim. Pessoas como Joseph Schildkraut como "Batouch"; John Carradine como "The Sand Diviner"; O mais memorável, pelo menos para mim, foi a dançarina "Irena", interpretada por Tilly Losch. Uau, há um rosto e uma dança que você não vai esquecer tão cedo! Eu nunca vi nada parecido nos milhares de filmes que eu vi. Só de vê-la fazer o que valeu valeu o preço do DVD. Olhando para o seu currículo da IMDb, ela estava em apenas quatro filmes, mas todos eles eram filmes bem conhecidos.Basil Rathbone, o ator que realmente se tornou famoso por tocar "Sherlock Holmes", também está aqui, assim como C. Aubrey Smith, outro famoso ator britânico do seu dia. Schildkraut, a propósito, será reconhecido pelos cinéfilos clássicos como o homem que interpretou o arrogante balconista no grande sucesso, "The Shop Around The Corner", com Jimmy Stewart e Margaret Sullivan. A bela direção, fotografia e cor, e Tillys dançam, são as coisas que eu mais lembro sobre esse filme, que é um monte de coisas boas e não tão boas, todas em um só. Se a última meia hora tivesse sido melhor - embora eu admire o final - eu teria avaliado ainda mais. É definitivamente um colecionador de filmes quer adicionar à sua coleção.</t>
  </si>
  <si>
    <t>"The Garden of Allah" foi um dos primeiros filmes de Technicolor de 3 faixas. Para corrigir um pôster anterior, o primeiro Technicolor após o contrato de exclusividade de 5 anos da Disneys foi "Becky Sharp", de 1935, que era um drama de costumes que usava a cor para seus trajes coloridos. "O Jardim de Alá" parece ter sido Filmado anos mais tarde, a cinematografia usa não apenas a cor, mas também o uso de sombras. Deve ter sido incrível para um público na época ver um recurso colorido depois de ver basicamente apenas filmes em preto e branco por toda a vida. Infelizmente, o filme não suporta a cinematografia. Dito isto, o filme vale a pena ver apenas como um deleite visual.</t>
  </si>
  <si>
    <t>Em termos de beleza visual, este filme é excelente! Eu não sabia que o Technicolor saiu tão cedo. Apesar de não gostar do final, o filme todo é fantástico e me faz desejar estar no norte da África. O elenco é excelente e Marlene Dietrich é uma grande vantagem e é claro que ela é tão sedutora e eu simplesmente a amei nesse filme. Basil Rathbone também é perfeito neste filme. Eu não poderia superar a paisagem e os cenários ... O hotel, as palmeiras, o deserto, tudo está lá ... os legionários também trazem um sentimento de "Beau Geste" ao filme. Eles certamente não fazem mais filmes como esses. Não deixe de assistir a este clássico!</t>
  </si>
  <si>
    <t>Marlene Dietrich e Charles Boyer dão performances sólidas neste filme bonito, mas vazio. A ironia é que Dietrich interpreta uma mulher com uma vida bonita, mas vazia. Cinematografia verdadeiramente deslumbrante e sets, e sim Dietrichs tronco sem fundo de roupas também são fabulosos. Ela está ótima; Boyer parece jovem e elegante. A história de uma mulher em busca de significado e de um ex-padre em busca de vida parece bastante antiquada, mas contra cenários e cenários irreais que de alguma forma funcionam, dadas as duas estrelas, a excelente trilha de Max Steiner e uma boa elenco de apoio. O filme corre como 76 minutos e parece mal editada, além de certos personagens apenas aparecem ou desaparecem.Joseph Schildkraut é engraçado como o guia árabe, C. Aubrey Smith é o velho padre, Lucile Watson a mãe superior, Tilly Losch o dançarino, John Carradine o adivinho, e Basil Rathbone joga .... bem, eu não tenho certeza. Ele apenas sai do deserto e estraga tudo! Como outros notaram, John Gilbert foi escalado para estrelar com Dietrich. Eu não posso deixar de pensar que ele teria sido maravilhoso. O papel do Boris cansado do mundo teria sido muito bom para o grande Gilbert. E depois do sucesso da rainha Christina com Garbo, sua carreira pode ter voltado aos trilhos. Não consigo pensar em nenhum outro filme dos anos 30 que Dietrich tenha feito em cores. Ela parece ótima e veste roupas maravilhosas. Meu favorito é o Valentino como a roupa Shiek-like ela usa na piscina. Certamente vale a pena olhar para os conjuntos exuberantes e cor e as duas grandes estrelas.</t>
  </si>
  <si>
    <t>Eu dou a este filme um A + para o acampamento puro dele! Como a filha de Dietrich, Maria Riva, escreveu no livro sobre sua mãe: "Se alguém vê o Jardim de Alá no contexto do acampamento superior, pode ser muito divertido". E como! Eu ri deliciada com a pontuação exagerada e o diálogo incrivelmente, ridiculamente, fantasticamente melodramático. Os telespectadores que leram os relatos de que o estratagema de Boyers continua se soltando no calor vão dar risadinhas toda vez que ele aparece.Dietrich e Boyer raramente olham um para o outro ao dar suas falas - em vez disso, olham sonhadoramente para a distância, presumivelmente para que rostos podem ser fotografados no melhor ângulo e com a luz mais vantajosa se você está estrelando em um peru pode muito bem ficar bem !. Os trajes de Dietrich estão fora deste mundo. Como Riva observa em seu livro, Dietrich conseguiu roubar o Paramount Travis Banton e fazer com que ele desenhasse alguns dos vestidos mais divinos, como o chiffon beige dress &amp; cape. Eu concordo plenamente com os outros críticos que elogiam o Technicolor. É realmente difícil acreditar que o filme tenha sido feito em 1936 - a cor é fantástica. Resumindo, se você assistir ao The Garden of Allah com uma atitude indulgente e abraçar sua tolice, não poderá deixar de apreciá-lo.</t>
  </si>
  <si>
    <t>Norte da África na década de 1930. Para uma pequena cidade árabe à beira do Saara, surge uma bela mulher que procura um sentido para a sua vida e um belo monge trapista que foge da sua crise de fé. Eles se encontrarão e as paixões serão agitadas, mas nem mesmo o Sand Diviner saberá se eles encontrarão felicidade ou tristeza, aqui, no THE GARDEN OF ALLAH. O enredo é puro hokum, mas o filme ainda é muito divertido e bonito de se olhar . Marlene Dietrich e Charles Boyer são um casal de telas soberbas. Ela é, simplesmente, linda, e Boyer dá um desempenho mais efetivo e discreto, deixando seu rosto sensível fazer grande parte de sua atuação para ele. O elenco de apoio é excelente: Basil Rathbone, em um papel simpático como um conde que ama o deserto; Joseph Schildkraut, como um guia simpático e falador, todo o "árabe" que ele e outros falam no filme é pura tolice; Lucile Watson como uma gentil Madre Superiora; Alan Marshal como um jovem oficial francês honorável; Tilly Losch como uma dançarina perigosa; Henry Brandon como um porteiro de quadrinhos; John Carradine como o misterioso Sand Diviner; e magnífico Sir C. Aubrey Smith como um velho e sábio sacerdote. Os especialistas em filmes reconhecerão Helen Jerome Eddy como freira; Marcia Mae Jones e Bonita Granville espiando o ombro das freiras como garotas do convento; Nigel De Brulier, magro como um monastério; e Ferdinand Gottschalk como um funcionário do hotel, todos sem créditos. Os filmes em cores dos anos 1930 são raros e adoráveis ​​de se ver, e este filme não é exceção - a cinematografia é tão colorida quanto o próprio deserto. THE GARDEN OF ALLAH foi o primeiro filme da Technicolor a ser filmado no local. Yuma, Arizona, deu aos cineastas todas as dunas de areia que eles poderiam desejar, mas contaminou a água potável e o calor de 135 graus logo deixou a empresa revoltada. Quando as corridas diárias mostraram que o rosto de Boyer havia queimado um tomate vermelho brilhante, o produtor David O. Selznick finalmente desistiu. O restante do filme foi filmado em um palco de Hollywood.</t>
  </si>
  <si>
    <t>Eu amei esse filme. Quando eu vi no dia 3 de fevereiro eu sabia que tinha que comprar !!! Sai para comprar em 24 de julho !!! Tem cenas legais de mortes, garotas gostosas, ótimo elenco, boa história, boa atuação. Grande Slasher Film. o filme é sobre um serial killer matando quatro garotas. VEJA este filmes</t>
  </si>
  <si>
    <t>Eu descobri este filme depois de ler o livro que o inspirou. Não é um filme estritamente biográfico; é "vagamente baseado" nos fatos. Mas eu achei uma exploração convincente e misteriosa do mal e da loucura, e Michel Serrault deu uma performance inesquecível como o Dr. Petiot. Há muitas imagens memoráveis ​​nesse filme; Petiot viajando a noite toda como um vampiro, seu manto negro batendo atrás dele, é quase icônico. Há também vários toques de expressionismo - a silhueta torta de Petiots subindo as escadas que levam do porão onde os restos mortais de suas vítimas aguardam a cremação, me lembra algumas cenas de Nosferatu. Mas achei o apelo primário desse filme como auditivo. A trilha sonora é carregada com sons sinistros, começando com a música dos créditos de abertura, acompanhada por lamentos sem palavras. Petiot vive e administra seu consultório médico em um complexo com muitas pequenas lojas, e há um ruído de fundo persistente de facas sendo afiado em algum lugar, bem como um mascate tocando músicas estranhas em uma serra. Há barulhos de animais também - o recepcionista mantém uma cabra, gatos não vistos berrando - e mais tarde no filme vemos gado infértil sendo conduzido através de uma passagem subterrânea. Toda a atmosfera é inquietante, com toques de violência e abate. Não apenas animais, mas vozes humanas são ouvidas com frequência - os gritos das vítimas da Gestapo, pacientes Petiots em sua sala de espera, monitorados por um dispositivo de escuta, da mesma forma que os suspeitos colaboradores. após a guerra são monitorados em suas células. Até mesmo a ação do filme é frequentemente organizada para que possamos ouvir as vozes dos participantes sem vê-las - quando Petiot vai ver Mme Kern, a ouvimos cantar enquanto ela trabalha, sua voz ecoando no teatro, antes de a vermos. . E mesmo quando ela aparece, ela é muitas vezes filmada por trás, sua voz chamando o marido, cuja voz chama por ela em uma conversa. Vozes desencarnadas ecoam em grandes salas, e seus donos, quando vistos, são fotografados à distância, então não podemos realmente vê-los falando. Essa é uma história de fantasmas, e essas são as vozes de fantasmas - muitos deles vítimas futuras do Petiots. No entanto, o próprio Petiot é muitas vezes apenas uma voz; Sua risada assustadora ecoa quando ele se afasta da câmera, lançando comentários atrás de si ou no ar para ninguém. De certa forma, ele é tanto um fantasma quanto aqueles que ele mata. Ele está sempre freneticamente ocupado, correndo de um compromisso para outro, nunca em repouso. Mas sua atividade é a de uma máquina - sem vida e imperturbável. É interessante que, entre todo o horror e perigo da Paris ocupada, apenas Petiot não tenha medo; ele é divertido, entusiasta, zangado, irritado, desdenhoso, mas nunca com medo, ao contrário daquelas pessoas reais que ele atrai para a morte. Não é surpresa que ele se gaba de suas invenções mecânicas, incluindo uma máquina de movimento perpétuo, um verdadeiro detalhe do livro - ele afirmou ter inventado muitas máquinas; ele é uma espécie de máquina de movimento perpétuo. E imagens mecânicas estão em toda parte no filme, desde a roda gigante de abertura no cinema, até a bicicleta Petiots com suas rodas rangendo ecoando o som das facas afiadas, até o Victrola que ele continua tocando música antes de matar. Até sua rotina com suas vítimas é mecânica - escreva uma nota para sua esposa, deixe-me disfarçá-lo antes de sair, você precisa de uma vacina, Barcelona, ​​Casablanca, Dakar - como uma máquina bem lubrificada, a rotina é sempre a mesma, só como o registro é sempre o mesmo.Maeder, o autor, diz que foi a perfeição mecânica de seus crimes que pesou tão fortemente contra Petiot em seu julgamento. Seu sistema era tão suave e eficiente quanto um campo de concentração nazista, e pode ser por isso que o filme inventa uma subtrama do envolvimento de Petiot com a Gestapo francesa e os ocupantes nazistas. Infelizmente, isso não funciona como parte da história, porque é muito difícil descobrir o que Petiot está fazendo para os colaboradores, ou o que está acontecendo quando ele acaba em sua sede no meio da noite. Eliminação de corpos? Escondendo bens roubados? É difícil dizer e mais difícil de acreditar; não é provável que o estado recorra a um freelancer como Petiot. Mas nos lembra a dualidade das pessoas más; Petiot é um ladrão e assassino, mas também é um pai e marido dedicado. Assim como soubemos que Hitler amava os cachorros e que os nazistas culpados dos piores crimes de guerra também podiam ser pais amorosos e homens de família, temos que reconhecer que Petiot poderia cometer horrores indescritíveis e ainda assim funcionar normalmente. Sua insanidade é facilmente camuflada pela insanidade e horror da situação de guerra em Paris; quando matar, roubar e desaparecer está acontecendo por toda parte, ninguém presta atenção quando Petiot joga mais cadáveres na pilha.</t>
  </si>
  <si>
    <t>Este é facilmente um 9. Michel Serrault, mais conhecido por seus papéis cômicos na primeira parte de sua carreira de ator, faz um impressionante e preocupante trabalho de se passar por Dr Petiot, um lendário serial killer francês. Ele é tão crível em todos e em qualquer momento do filme, que o ator desaparece completamente atrás do personagem - apenas o melhor de todos os tempos consegue esse feito, e quando o fazem é apenas em poucas partes na melhor das hipóteses. A história toda é uma história real que aconteceu no século 20 A França é tão poderosa, tão sinistra - faz um filme muito forte que se lembra por muito, muito tempo.</t>
  </si>
  <si>
    <t>DOCTEUR PETIOT, estrelado por Michel Serrault, é uma história brutal sobre um homem brutal. Um médico que cura os doentes na França ocupada, mesmo que sua capacidade de compensar não esteja lá. No entanto, ele ataca os mais fracos em meio à população. As imagens e a cinematografia são soberbas e dão uma sensação macabra adicional a esta complexa história. Ele é o psicopata perfeito. Sedutor e altruísta, inteligente e atencioso, calculista e homicida. Um filme que certamente não será esquecido pelo espectador. Parabéns ao Sr. Serrault, por seu retrato arrepiante.</t>
  </si>
  <si>
    <t>Acabei de sair e não posso acreditar o que é um documentário brilhante. Raramente você sai de uma sala de cinema com tanto espanto e admiração. Ultimamente filmes tornaram-se tão sensacionalistas que a emoção de descobrir algo verdadeiramente especial e único raramente acontece. Amores Perros fez isso comigo quando saiu pela primeira vez e este filme está fazendo comigo agora. Eu não sabia nada sobre isso antes de entrar e que surpresa. Se você ouvir o conceito, você pode ter a sensação de que este é um daqueles filmes delicados sobre um triunfo incrível coberto com a música de cima e tentando nos convencer completamente do que uma grande história está contando, mas que não nos deixa entrar. Felizmente este não é o filme. As pessoas contam a história! Isso faz um trabalho tão bom de capturar cada momento de seu envolvimento enquanto entramos no mundo deles e nos sentimos a cada segundo com eles. Há muito além da escalada que torna tudo o que eles passam muito mais tenso. Tocando o Vazio também foi um ótimo documentário sobre montanhismo e mostrando a intensidade de uma forma envolvente, mas este filme é muito mais de uma história humana. Eu só vi hoje, mas vou dizer que este é um dos melhores documentários que eu já vi.</t>
  </si>
  <si>
    <t>Este interessante documentário conta uma notável história de uma expedição para levar crianças tibetanas cegas a caminhar no Himalaia; mas também de um choque de personalidade entre duas pessoas notáveis. Por um lado, há Erik Weihenmeyer, o primeiro homem cego a escalar o Everest, e a equipe de alpinistas que guiam as crianças. Do outro lado, está Sabriye Tenberken, uma mulher cega que dirige a primeira escola para tibetanos cegos, que concorda com a expedição, mas depois tem dúvidas sobre como ela está progredindo. Em algum nível, Sabine simplesmente não entende a filosofia dos montanheses com sua ênfase no summit; ela provavelmente está certa em identificar o descompasso entre as metas dos montanhistas e os desejos das crianças, mas sua certeza em sua própria correção faz dela uma pessoa difícil de simpatizar, especialmente porque ela tem um veto efetivo. No pano de fundo desse confronto razoavelmente bem-educado, temos uma visão da vida das próprias crianças. Eu gostei do filme, embora ele forneça uma mensagem claramente projetada para ser edificante - mesmo que isso detalhe a briga, o filme afirma um pouco implacavelmente incrível como todos aqueles que aparecem nele são. Mas é difícil argumentar com essa avaliação, mesmo que seja apresentada ao espectador de maneira um tanto insossa.</t>
  </si>
  <si>
    <t>Este filme foi incrível. É uma peça inspiradora do cinema. Os personagens são totalmente desenvolvidos através da verdade em que a diretora, Lucy Walker, traz para o filme. Eu recomendo isso para qualquer um que procura aquele filme especial que mostra a humanidade na condição humana. Lucy Wlaker mostra a beleza da paisagem. Este filme é um verdadeiro exemplo de homem versus natureza e, às vezes, homem vs. homem. O tumulto interno e o triunfo são tremendos em seu assunto. O assunto de como os Tiebtans veem a cegueira como um sinal de demônios é interessante. Este filme lança luz sobre uma cultura particular que nunca foi mostrada. Lucy Walker deu uma voz a Erik Weihenmayer quando ele normalmente não teria sido ouvido. Obrigado Lucy por ser fiel à sua visão como cineasta.</t>
  </si>
  <si>
    <t>Eu vi esse filme no Festival Internacional de Cinema de Toronto. Eu amei isso, e não apenas pelas razões óbvias. Blindsight é um documentário sobre um grupo de adolescentes tibetanos cegos que tentam escalar um dos picos irmãos do Monte Everest. Agora, esse tipo de coisa é geralmente uma falta. Inspirado Mover-se Bastante normal, certo? E mesmo que o filme fosse apenas isso, eu ainda teria gostado. Mas foi muito mais. Cega, a alemã Sabriye Tenberken criou uma escola para crianças cegas no Tibet, em uma cultura que vê a cegueira como uma maldição, como prova de que uma pessoa fez coisas ruins em uma vida anterior. Muitas das crianças da escola foram evitadas durante toda a sua vida e, na melhor das hipóteses, são um fardo para as suas famílias. Como parte de sua educação, Tenberken compartilha com eles a história do americano Erik Weihenmayer, o primeiro cego a chegar ao cume do Monte Everest. Ela envia-lhe uma carta convidando-o a visitar seus alunos. Em vez disso, ele apresenta um plano. Inferno organizar uma expedição para eles escalar 23.000 pés Lhakpa Ri e fornecer todos os guias e equipamentos. Sabriye encontra seis participantes dispostos e isto é quando a diversão começa. A equipe de Eriks é na maior parte americana, na maior parte masculina, e na maior parte vista. Como montanhistas experientes, eles são personalidades do tipo A, muito entusiastas e voltadas para objetivos. Sabriye é européia, feminina e cega, e os estudantes para ela são mais do que um "projeto", não importa quão bem-intencionados. Além disso, os estudantes são tibetanos e não têm idade suficiente ou são confiantes o suficiente para se defenderem sozinhos. À medida que a expedição se desdobra, eles se tornam peões entre os dois "lados" adultos, querendo agradar a ambos, ao mesmo tempo em que querem ganhar a confiança que vem da realização. Como um obstáculo adicional além de ser cego, isto é, eles estão falando inglês como segunda ou na maioria dos casos, uma terceira língua, e lutam para entender e se fazer entender. Quando se descobre que nenhum dos alunos tem alguma experiência de escalada e que alguns são muito mais coordenados do que outros, começa a desvendar o plano original de Eriks para todos eles alcançarem a cúpula juntos. À medida que alunos e professores começam a sofrer os efeitos da alta altitude, é necessário decidir se devem continuar ou enviar alguns para baixo da montanha. Entre os efeitos da alta altitude está o aumento da irritabilidade, e você pode ver como isso alimenta o conflito entre os adultos. Correndo o risco de simplificar demais, de um lado estão aqueles para quem o destino é tudo e, do outro, aqueles que apenas querem aproveitar a viagem. Eu não vou te dizer como tudo acaba, exceto para dizer que esta foi uma das histórias mais surpreendentes e instigantes que eu já vi em muito tempo. O filme também tece pedaços de cada história de alpinistas na narrativa, e isso foi muito doloroso. necessário, uma vez que na subida, as crianças tendiam a manter a cabeça baixa e a boca fechada. Com todo o drama acontecendo ao redor deles, isso não era surpreendente. As histórias de fundo são por vezes encantadoras e comoventes, e eu achei muito estranho que eu me achasse mais perto das lágrimas no começo do filme do que no final. Isso era contrário às minhas expectativas, e outra surpresa agradável. Além de todo o drama humano a ser tratado, o diretor Walker e sua pequena equipe tiveram que enfrentar as condições frias e carentes de oxigênio, arrastando equipamentos para as montanhas e esperando que isso não acontecesse. demolir. Tal como acontece com todos os grandes documentários, o cineasta teve a sorte de ser inteligente o suficiente, ou preparado o suficiente para estar no lugar certo na hora certa, e ela capturou uma história muito especial que tem muito a dizer sobre as pessoas que querem fazer " o que é melhor para as crianças ", como faz sobre as próprias crianças.</t>
  </si>
  <si>
    <t>Antes de ver isso, fiquei desconcertado com o assunto, mas esse não é o seu triunfo médio sobre a história da adversidade. Embora isso seja tecnicamente sobre crianças tibetanas cegas escalando o Monte. Everest, há muito mais do que isso. Este filme mostra as personalidades muito fortes, muitas vezes contraditórias, de dois adultos cegos altamente talentosos liderando as crianças, Erik e Sabriye. Erik é um atleta / alpinista americano cego e Sabriye é um acadêmico alemão cego que fundou uma escola em Lhasa Tibet. Ambos são excepcionais em suas próprias maneiras, mas discordam sobre o que realmente vai construir confiança nas crianças. Erik quer que eles atinjam o cume, enquanto Sabriye quer que eles gostem de Erik como um modelo e tenham prazer no momento. As nuances são complicadas e a pessoa se afasta sem realmente ter certeza de quem estava certo ou se a escalada inteira foi um erro ou uma ótima ideia. As cenas mais profundas são com as próprias crianças tibetanas e as dificuldades enfrentadas antes de encontrar o caminho para a escola. O mais comovente para mim foi a história de Tashi, um adolescente frágil que cresceu nas ruas depois que seus pais o abandonaram. Eu pude assistir a um filme inteiro sobre sua vida e fiquei feliz em saber que, graças à escola, ele agora está administrando um pequeno negócio de sucesso com alguns de seus colegas. Se você gostou de Spellbound ou Murderball, você vai adorar isso.</t>
  </si>
  <si>
    <t>A interpretação hip hop de uma performance de segunda classe de acordo com os créditos musicais dos filmes ... é uma incrível consciência selvagem que bate a violência em seu coração a cada "estalo" se alguém puder me dizer em algum lugar essa música ". Snap "por Mos Def de" The Ground Truth ", um dever inegável de ver como os americanos que podem não apoiar a missão, mas abraçar cada alma presa dentro deste erro de cálculo errado de propósito ... eles assumem a assombração como muitos de nós pode sentar-se e ficar zangado ... "Live Wire Snap" da Mos Def, onde pode ser difícil encontrá-lo: medicamente incapaz de servir</t>
  </si>
  <si>
    <t>Tendo apenas "congratulou-se em casa" minha filha de 23 anos de idade de um ano no Iraque, unidade de apoio médico de Camp Anaconda, senti-me compelido a obter este DVD. Eu queria ouvir outros veteranos retornando para tentar entender melhor sua mentalidade na chegada e não esperar até que algo de ruim acontecesse. Independentemente de sua opinião sobre a guerra e a paz, este filme é um ótimo começo para todos os americanos começarem a cura de nossos veterinários que retornam ao vazio emocional. A declaração primordial do filme inteiro é "Take Action" sobre o problema. Filme incrivelmente emocional. Eu altamente recomendo este filme para o veterinário os veterinários toda a família madura e pedir que eles sigam com um plano para ouvir o conforto ajudar o regresso Guerra do Golfo Enduring Freedom vets.Fast forward quase um ano depois e minha filha viu este DVD. Levou em conta as emoções dela e, na verdade, assumiu o compromisso de recuperar por mais 6 anos. O seu tempo gasto na areia é que ela fez algo de bom. As crianças locais de Balad recebem tratamento médico de primeira classe para várias doenças comuns que normalmente não podem pagar de graça com uma escolta e um tradutor. Seu olhar por cima do ombro em sua turnê no Iraque foi. "Nós mudamos alguns corações e mentes lá atrás" Grande DVD você tem que manter a mente aberta e ver todos os lados</t>
  </si>
  <si>
    <t>Eu realmente gostei deste thriller! Eu queria vê-lo novamente assim que terminasse. O elenco foi excelente, o enredo foi suspense e divertido, e foi apenas um filme agradável em geral! Eu classificaria isso como um dos melhores thrillers que eu já vi! As garotas também eram muito fofas, especialmente Denise Richards. Ela foi muito ornery durante todo o filme e deu a sua personagem algum OOMPH!</t>
  </si>
  <si>
    <t>Este filme é um filme imperdível para todos. O Congresso deveria ver este documentário verídico do ponto de vista do soldado, assim como todos na América. O revisor anterior perdeu totalmente o ponto - o ponto é revelar a verdade sobre ensinar nossos soldados a matar pessoas que NÃO são terroristas, mas que apenas vivem em nosso território de "inimigos" e o que ele faz aos soldados. Devemos apoiar nossas tropas trazendo-as para casa IMEDIATAMENTE, antes que outra pessoa seja morta ou ferida. Isso também revela que o governo não ajuda seus veteranos, aqueles que são feridos mentalmente, com transtorno de estresse pós-traumático, ou fisicamente, com membros perdidos. Julie A. Roberts, Streamwood, IL</t>
  </si>
  <si>
    <t>Este filme mais curto é o epítome dos resultados esperados quando o imbecil corre o asilo. É triste como o futuro desses jovens foi derrubado por uma mesa de craps quando nem Saddam Hussein nem o povo do Iraque, Deus descansa as almas dos mais de 350 mil que foram mortos, tinha algo a ver com terrorismo nem al-Quida. Após este filme, o espectador astuto precisará pegar ou baixar uma cópia de "Loose Change". Este filme está disponível gratuitamente na internet, até que a cabala de Bush o bloqueie, pesquisando o mesmo título, como indicado entre parênteses. Deus Salve nosso país. Isso não será feito seguindo os cristãos-fascistas que controlaram os Salões do Congresso por mais de 10 anos antes de novembro de 2006!</t>
  </si>
  <si>
    <t>Eu preciso desesperadamente disso em uma fita, não em um DVD, e em breve! Eu tenho um sobrinho que está na infantaria, mas ainda não implantou, embora ele tenha ido para o Iraque logo depois de dezembro de 2008. Eu perdi meu amado filho em Ramadi Iraque em 15-15-05 de um míssil não tripulado em uma zona verde. Eu tenho outro sobrinho que está se juntando ao exército assim que ele se forma na escola secundária nesta primavera porque ele, como seu irmão mais velho, tem alguma idéia idealizada e romantizada sobre o que serve nas forças armadas. Meu enteado morreu depois de apenas 10 dias no país e ele nunca saiu em nenhuma missão, então meus sobrinhos não têm como referenciar nenhuma das experiências mostradas neste documentário sincero de qualquer tipo de experiências pessoais que possam ter sido transmitidas pelo meu filho já falecido. . Não há nada que eu possa fazer sobre aqueles que estão dentro, ou agora se foram, mas eu tenho um que não levantou a mão e foi empossado AINDA. Eu quero desesperadamente que ele o faça bem informado, nenhum dos outros o fez. As alegações me ajudam com isso. O documentário do filme The Ground Truth é a melhor referência visual que eu já vi. Eu preciso de alguma forma fazer o meu sobrinho mais novo ver o que ele está se metendo antes que seja tarde. MAS: não ria EU PRECISO que minha mãe veja isso primeiro. Ela deve realmente ver e ouvir esses homens e mulheres, não simplesmente a ideia deles, mas a verdade do que eles estarão imersos, possivelmente para sempre. Então ela terá a determinação emocional de fazer meu irmão assistir a esse filme e, uma vez que ele tenha, ele poderá fazer com que seu filho, meu sobrinho mais novo, também o assista. Então, meu sobrinho pode começar a levar isso a sério. há outro momento em que isso será exibido na TV? Em caso afirmativo, por favor me diga quando? No entanto, meu problema é que minha mãe não possui um DVD player, ela ainda usa vídeo correto? com fitas? Então, preciso encontrar uma maneira de ela poder assistir a esse filme. Posso comprar isso de qualquer pessoa nesse formulário? Se não, existe alguma outra maneira para eu conseguir isso na forma de uma fita de alguém? Existe algum link legítimo do qual eu possa pagar para baixá-lo no meu computador e depois transferi-lo para uma fita. Se sim, quem eu contataria? Terei prazer em pagar pelo privilégio, desde que seja um link legítimo. Ou, se você tem alguma idéia alternativa, vou considerar qualquer coisa que você possa sugerir. Por favor me ajude, eu já perdi um muito precioso e amado, já sei que meu sobrinho mais velho nunca será o mesmo quando ele voltar e eu puder perder ele tambem. Eu não posso perder três e o preço emocional para todos aqueles que retornam é um preço muito alto a pagar por cada criança do sexo masculino da minha família daquela geração. Por favor me ajude. Terei prazer em ligar para você, envie-me um número por e-mail se essa for a melhor maneira de obter as informações necessárias. Muito obrigado por qualquer ajuda que você pode oferecer. Sinceramente, Lori Swanberg l.swanberg@yahoo.com</t>
  </si>
  <si>
    <t>Não espere uma representação da "verdade". No entanto, os relatos desses veteranos das guerras do Iraque e do Afeganistão exigem consideração cuidadosa. A maior força do filme é que ele retrata vividamente as palavras e as feridas de guerra desses veteranos e suas lutas pós-guerra para reconstruir algum grau de normalidade e funcionalidade em suas vidas. Minha principal crítica ao filme é dupla: é unilateral e defende o ativismo anti-guerra, mas nada mais para corrigir as graves deficiências dos programas militares e dos Assuntos dos Veteranos para ajudar aqueles que sofreram e ainda sofrem os traumas da guerra. Essas não são falhas fatais do filme. Como veterano, sei que as conseqüências horríveis da guerra são reais, e esses jovens homens e mulheres o articulam muito bem. Esses veterinários descrevem vividamente a dor física e mental e o tormento que a maioria dos veteranos experimenta e que as pessoas comuns precisam entender, porque os horrores de todas as guerras são tão traumáticos e perturbadores.</t>
  </si>
  <si>
    <t>A informação contida neste filme é um pouco familiar para muitos que têm prestado atenção às notícias ultimamente. Os escândalos do Walter Reed mostram uma pequena parte do fato de que não estamos fazendo um bom trabalho cuidando de nossos heróis feridos quando eles retornam. O que este filme mostra ainda é uma verdade comum a todas as guerras. O trauma psicológico que os soldados sofrem enquanto se envolvem na guerra e a dificuldade que eles têm quando retornam à vida civil. Eles não são apenas mudados ou afetados, eles são pessoas diferentes e a maioria não sabe como lidar com isso, pois eles não se conhecem. Finalmente, este filme mostra o que os militares fazem para os nossos jovens em mulheres, preparando-os para a guerra. e as políticas e práticas que eles têm que seguir no processo de guerra que leva a todo o trauma psicológico. Temos mais de 3000 soldados mortos nos quatro anos dessa invasão; mas temos muitas dezenas de milhares que sofrerão um trauma físico e psicológico por toda a vida por causa dessa guerra. Não importa de que lado você está, cabe a você conhecer o custo da guerra para decidir se deveríamos estar nesse negócio. Este filme ilustra os custos para os homens e mulheres perfeitamente.</t>
  </si>
  <si>
    <t>Há um episódio de Os Simpsons, que tem uma reportagem de piada, referindo-se a uma base de treinamento do exército como uma "Fábrica Killbot". Aqui o comentário é simplesmente parte de uma piada descartável, mas o que o documentário de Patricia Foulkrods faz é nos mostrar, assustadoramente, que não está tão longe da verdade. Depois da Segunda Guerra Mundial, o Exército dos EUA decidiu enfrentar um problema que enfrentaram durante a guerra; que muitos soldados entraram em batalha e se viram totalmente incapazes de matar outro ser humano a menos que fosse uma questão de mim ou deles. Desde então, o processo de treinamento do exército dos EUA tem sido remover todos os escrúpulos morais e transformar recrutas em máquinas de matar que não pensam em combatentes como pessoas. Para desenvolver neles um estado mais natural: "O impulso sustentável de matar". Primeiro, este não é um filme anti-guerra como tal. Enquanto certamente pinta a guerra sob uma luz muito ruim, Foulkrod se concentra em um aspecto que não recebe tanta atenção da mídia quanto, digamos, o debate sobre a legalidade de uma guerra ou seus sucessos ou fracassos físicos; o efeito que o processo de transformar um homem em soldado tem sobre essa pessoa como ser humano. É o paradoxo de que treinar alguém para ser um soldado para defender a sociedade os torna totalmente inadequados para viver como parte dessa sociedade, e enquanto a maioria dos exemplos e entrevistados são do atual conflito do Oriente Médio, Foulkrod faz ligações com conflitos passados, especialmente o Vietnã, dolorosamente claro. Isso não é sobre uma guerra em particular, é sobre os problemas causados ​​pela guerra em geral. Estruturalmente, o filme parece estar dividido em três seções; como os recrutas são atraídos para o exército e o treinamento que recebem, como são tratados quando estão em combate e o que acontece quando saem do exército. Uma vez que este ponto é alcançado, você percebe que o alvo principal deste filme é, na verdade, as políticas que são inerentes às políticas armadas forçadas, que são postas em prática para transformar os soldados em uma força de combate afetiva, mas removendo toda a humanidade dos indivíduos. Os entrevistados dizem à câmera como o processo de recrutamento parece tão limpo e simples, como palavras como "democracia" e "liberdade" são colocadas ao redor, mas quando o treinamento começa elas se tornam "inimigas" e "matam" e "destroem". Como uma vez em ação os soldados não se importam com o que são ordenados a fazer, pois estão entranhados com a ideia de que, assim que cumprem uma ordem, seja ela qual for, estão um passo mais perto de voltar para casa. Eles não têm ideais políticos ou sociais para lutar, mas lutam e matam como isso é o que eles foram treinados a fazer. Mas o principal objetivo da The Ground Truths é destacar o modo como o Exército dos EUA descarta aqueles que lutaram por seu país quando voltam para casa. Não há reabilitação real dada aos soldados que retornam, e muitos são forçados a voltar para casa incapazes de lidar com o que viram e fizeram, e a maioria das políticas parece ser para garantir que o exército não tenha qualquer responsabilidade legal por danos psicológicos. os soldados pegam. Esta é a indignidade final, que uma vez que eles são usados ​​eles são jogados fora. Se há uma falha no filme é que Foulkrod não tenta mostrar outro lado do argumento. Você ficaria com a impressão de que todos os soldados que já foram à guerra voltariam com a Síndrome do Estresse Pós-Traumático. Teria sido interessante ver aqueles de um? uma educação menos liberal dá suas opiniões de como o exército lida com treinamento e políticas. Nunca há uma chance para o outro lado do argumento se dar a conhecer. Mas além disso, este é um documentário habilmente elaborado, e o uso de filmagens e música de Foulkrods é perfeitamente utilizado para atravessar um lado da guerra que muitas vezes s passou ao discutir as conseqüências da guerra.</t>
  </si>
  <si>
    <t>Isso não é uma crítica ao filme, mas sim um comentário sobre quão cegos somos para o nosso próprio passado. Recentemente eu assisti Winter Soldier, e The Ground Truth era como assistir a um remake ou sequela - exceto que era sobre o Iraque, em vez do Vietnã. Semelhante ao Winter Soldier por causa de sua mensagem unilateral, ambos os filmes ilustram como nos apressamos em nos engajar em conflitos baseados em falsos pretextos, e permitimos que nossos jovens, corajosos e frequentemente ingênuos, suportem o peso dessa gananciosa especulação de guerra. Ambos os filmes mostram efetivamente que a mentalidade forçada na mente dos jovens e dispostos a transformá-los em eficientes máquinas de matar, mas o treinamento é insuficiente para ensinar as habilidades diplomáticas e policiais necessárias para efetivamente conquistar os corações e mentes das pessoas que supostamente estão lutando . Em última análise, isso é o que perdeu a guerra no Vietnã e provavelmente também perderá a guerra no Iraque. Meu único comentário negativo é que o filme é tão unilateral que pode ser facilmente passado como propaganda de esquerda. Não por mim, lembre-se, mas por aqueles que pretendem desacreditar o filme e a mensagem. Um ponto de vista mais equilibrado falaria para um público maior.</t>
  </si>
  <si>
    <t>Este filme ilustra a pior parte da guerra sobrevivente, as memórias. Para muitos soldados, homens e mulheres, voltar para casa pode ser o começo de problemas reais. Eu me lembro do meu pai e seus irmãos retornando da Segunda Guerra Mundial. Para um dos meus tios, a guerra nunca terminou. Ele sobreviveu à invasão do Dia D, algo parecido com os primeiros 20 minutos de Resgate do Soldado Ryan. Para ele, as lembranças não apenas permaneciam, mas o torturavam. Ele se tornou alcoólatra, assim como vários de meus primos, seus filhos. Pule 60 anos e coloque os soldados em uma guerra diferente, em um país diferente, o resultado é o mesmo. Quando vi isso no KC FilmFest, lembrei-me de que há coisas sobre guerra que nunca mudam. Os homens e mulheres jovens idealistas não são poupados do tormento emocional do que aconteceu no Iraque, e especialmente se você for contra a guerra, você sairá com mais compaixão pelos soldados que lá tentam fazer o que acreditam ou que disseram que é certo. O slogan do filme de guerra do Vietnã, Platoon, diz tudo. "A primeira casualidade da guerra é a inocência."</t>
  </si>
  <si>
    <t>Eu vi esse filme hoje à noite em Nova York no Landmark Sunshine. Eu não sabia o que esperar, eu não li muito sobre isso, como eu sabia que iria ver, não importa o quê. Tudo em tudo, é muito bem feito. Não se concentra na generalização das afirmações "anti-guerra", que, para mim, deixou a política de fora. Os soldados falavam principalmente de sua consciência de toxicidade em seu treinamento em campos de treinamento, e como era difícil quando voltavam para a vida civil. Foi muito bom ver Paul Rieckhoff e Camilo Mejia contar sobre a dificuldade em sobreviver não apenas à guerra, mas recusar a ordem de voltar quando era contra a moral pessoal. Não se engane - este não é um filme anti-guerra. Qualquer um que diz que não viu ou não está vivendo com as cicatrizes da guerra em suas almas.</t>
  </si>
  <si>
    <t>Eu vi este filme estréia sexta-feira 1/19 noite em Park City para Sundance e foi incrivelmente comovido. Sentado em um teatro e ouvindo em primeira mão a angústia que os soldados passam era quase mais do que eu poderia suportar. Outros na platéia ficaram igualmente comovidos e, embora quiséssemos nos afastar, o mínimo que poderíamos fazer era testemunhar como esses homens e mulheres compartilhavam sua experiência conosco. Robert Acosta, Paul Rieckhoff, Sean Huze e Herold Noel, todos veteranos da guerra no Iraque e apresentados no filme, estavam presentes. Enquanto eles podem estar em casa agora, você pode dizer que essa guerra ainda está dentro deles e provavelmente sempre será. Se você apoia a guerra ou não, é nosso dever apoiar as tropas com algo diferente de um adesivo de pára-choque. Veja este filme!</t>
  </si>
  <si>
    <t>Eu dei um 8 só porque tinha recebido votos tão baixos ... isso é definitivamente um 5,5 ..... Ummm .. era meio que sangrento, tinha personagens simpáticos e superficiais, e tinha algumas gostosas nisso. Eu gosto do assassino eclético, porque ele não matava as pessoas da mesma maneira toda vez ... que às vezes fica velho.</t>
  </si>
  <si>
    <t>Eu o vi em uma exibição no Sundance Film Festival e fiquei impressionado com o poder absoluto que esse filme tem. É um exame dos efeitos psicológicos em nossos corajosos soldados que se juntam às forças armadas com a esperança de que eles protejam e sirvam ao nosso país com honra, bem como sejam cuidados pelo nosso governo por isso. O filme detalha as mudanças psicológicas que acontecem nos campos de treinamento, à medida que os soldados são transformados em "assassinos de seu país" e colocados na guerra e nos efeitos posteriores quando voltam para casa. Também retrata o efeito que a matança tem sobre a psique humana. É uma homenagem aos soldados e nunca critica os soldados ao contrário de outros filmes, em vez disso critica um sistema que não está preparado para e não cuida de todas as necessidades físicas e psicológicas dos veterinários devolvidos. Este filme é poderoso, comovente, emocional. e instigante. Ele se destaca como um chamado às armas para apoiar nossas tropas não apenas comprando adesivos e indo a paradas, mas também ouvindo-as, e ajudando a apoiar uma mudança na forma como sua saúde e bem-estar são atendidos após o término do assassinato. O melhor filme do Festival até agora, /</t>
  </si>
  <si>
    <t>Simplesmente o melhor filme estoniano que eu já vi, embora seja feito pelo diretor finlandês Ilkka Järvi-Laturi. Tallin Pimeduses é um divertido thriller sobre um bando de bandidos que estão tentando roubar uma enorme quantidade de ouro, um tesouro nacional que pertence à república da Estônia. Mas, ao mesmo tempo, é uma espécie de resumo das condições de muitos países da Europa Oriental naquela época. No início dos anos 90, a União Soviética caiu em pedaços e muitos países, como a Estônia, tornaram-se independentes. Agora as condições podem ser melhores na maioria desses países. Mas no início dos anos 90 muitas dessas novas nações tiveram que lutar contra a corrupção e o crime organizado que a era soviética as havia deixado como herança. E muitos deles ainda fazem ... pelo menos em algum nível ... Tallinn Pimeduses é um filme muito realista da época com personagens críveis e com um roteiro bem escrito. Os atores também são muito bons, especialmente Jriri JÃ¤rvet, talvez o ator estoniano mais conhecido, interpreta Snaut em Tarkovskis Solaris, tocando e o velho gangster que lentamente se cansa de seu modo de vida. Mas o desempenho mais surpreendente vem de Monika Mäger, uma criança-ator que interpreta Terje, uma menina infantil no início da adolescência, cuja presença na trama é absolutamente essencial. e o nome dela nem é mencionado na lista de créditos do IMDb. Não há muitos filmes no mundo que consigam ser entretenimento e arte ao mesmo tempo. Mas Tallinn Pimeduses faz isso. Unfortenately JÃ¤rvi-Laturis outros filmes estÃ £ o longe deste tipo de realizaÃ§Ãµes. Seu primeiro, Kotia pÃ¤in era muito artificial e seu Ãºltimo, History is Made at Night era apenas uma bagunÃ§a estranha.</t>
  </si>
  <si>
    <t>Este é um daqueles filmes marcantes que precisam ser situados no contexto do tempo. O escândalo em Tallinn foi feito em 1993. Foi um período de caos, confusão e desordem grosseira não apenas para os cidadãos comuns da Estônia, mas também para inúmeros cidadãos da região. outras nações que faziam parte do poderoso império soviético. Foi em um clima tão tenso que um jovem país chamado Estônia nasceu. Como os governos recém-formados são conhecidos por enfrentar problemas iniciais, a Estônia também enfrentou vários problemas enquanto alguns oficiais corruptos manipulavam o Estado. máquinas para encher os bolsos sujos, fazendo uso de seus meios egoístas. Este é um dos temas centrais deste filme. Escuridão em Tallinn aparece como um filme estoniano, mas foi feita por um diretor finlandês Ilka Järvilaturi. Ele tentou ao máximo infundir tantas doses possíveis de humor estoniano. É por isso que se pode chamar de filme de comédia de toques políticos. Como as pessoas comuns estão envolvidas neste filme, podemos dizer que esse filme significa bem contra o mal. Não é um conceito novo, pois está prontamente disponível na maioria dos livros religiosos de diferentes crenças. O escândalo em Talinn nos mostra como os governos comuns também podem ser derrubados por pessoas corruptas. Um bom filme para assistir em um dia ensolarado.</t>
  </si>
  <si>
    <t>Eu vi pela primeira vez isso em um festival de cinema estrangeiro. É um belo biscuit de pacifista sobre uma conspiração para aliviar o tesouro estoniano de um bilhão ou mais em ouro. Tudo é filmado em um estilo arenoso e granuloso que Hollywood raramente usa - mas captura a atmosfera dos recém-emancipados estados bálticos notavelmente: Tallin estava parecendo muito menos sombrio em 2003, quando eu estava lá. Há muito humor e algum romance também. Eu não quero estragar uma série de surpresas surpreendentes, mas lógicas, então vou apenas dizer que esse filme de assalto começa com um ótimo roteiro, e a direção e as performances são de primeira qualidade. O DARKNESS IN TALLIN é simplesmente o exemplo mais rápido e desesperador do seu gênero - Eu o coloquei contra o RAFIFI, o TOPKAPI e seus quilômetros à frente do novo OCEANS 11, embora deliberadamente não tão brilhante. ALUGAR OU COMPRAR AGORA.</t>
  </si>
  <si>
    <t>Se o Australian Post Office precisou de um filme promocional para o recrutamento, então é isso. Este é um daqueles filmes cujo coração está no lugar certo e você pode assistir de novo e de novo. A performance de Miranda é tocante, pois mostra um aspecto da Austrália inimaginável por muitos europeus, na medida em que pode ser frio, úmido e sombrio, assim como em qualquer outro lugar e como em qualquer outro lugar o importante é as pessoas que o cercam. Os personagens do filme são calorosos e acolhedores e fazem a perspectiva de uma mudança de carreira para um ofício de carta morta, um pensamento a ser considerado. Miranda passou a fazer filmes maiores, mas eu espero que ela sempre mantenha um pensamento dentro para este.</t>
  </si>
  <si>
    <t>Este filme é um trabalho maravilhosamente simplista. Agradável do começo ao fim, é ao mesmo tempo triste e edificante. As performances de Miranda Otto, como ela merece muito mais reconhecimento, e George del Hoya são lindas e quase dolorosas de assistir, já que as duas almas torturadas passam a se entender. O elenco de apoio dos funcionários do Departamento de Cartas Morto é maravilhoso em si mesmos, assim como o namorado sofrido de Alice, que eu não pude deixar de sentir um pouco de pena. Há uma cena em particular que eu poderia assistir mais e mais e eu tenho! É uma vergonha que filmes como esses não sejam reconhecidos, e, portanto, atraí-los mais aos olhos do público para que mais pessoas desfrutem. Eu chorei, ri e suspirei. Eu recomendaria esse filme para qualquer um.</t>
  </si>
  <si>
    <t>Cartas sem destino acabam em outro mundo encontrado nos fundos dos correios. Aqui, Alice consegue um emprego na esperança de encontrar seu pai perdido. O que ela descobre é a alma atormentada de seu chefe, Frank. Um pequeno e silencioso australiano que veio e foi no cinema. Agora você o encontra no canto escuro da loja de vídeo, ofuscado por cinquenta cópias do temido filme GODZILLA. É uma vergonha porque este acabou por ser um filme satisfatório contando um conto corajoso com fortes imagens simples e performances eficazes das duas pistas. Este filme tem sucesso onde Garry Marshalls faleceu, e chega perto do brilhantismo de, não o peru Kevin Costner, mas He Jianjuns POSTMAN 1995 - China.</t>
  </si>
  <si>
    <t>Alguns filmes de gênero precisam ser vestidos. Este foi uma exceção. Tomado por seu próprio mérito, é uma versão bem vestida do filme de terror. Com efeitos especiais mínimos, consegue ser um tipo de estudo psicológico, com um tema simples, mas existencial - quem é atropelado pelo ônibus e por que ela? Não é um grande filme, mas porque há pouca coisa artificial, a história funciona. Sutil e tudo sobre as interações dos personagens. Na verdade, há um artifício nas cenas de abertura, mas pode ter sido colocado ali para simplesmente definir o tom do que está por vir. Aprecio muito o equilíbrio da energia masculina e feminina e não recomendaria essa história a ninguém interessado em mais do que as pessoas que reagem a um desafio físico e psicológico. Você apreciará o filme se tiver alguma empatia, valorizar a necessidade de um pouco de aventura em sua vida e se perguntar "O que eu faria nessa situação?"</t>
  </si>
  <si>
    <t>O filme foi muito notável, apesar da classificação NC-17 e das cenas perturbadoras. Na realidade, coisas assim acontecem e é por isso que este filme mostra muito disso. Tudo começa com Maya Rosario Dawson em uma performance soberba, cuja faculdade começou recentemente a ter tudo indo bem para ela. Ela conhece Jared Chad Faust em uma performance fantástica em uma festa de fraternidade que se revela um verdadeiro cavalheiro e doce. Ele a convida para jantar fora. Eles olham para as estrelas de uma ponte e acabam indo para o seu apartamento. Eles conversam e a levam para o porão, onde eles ficam flertando um com o outro. Ela tenta acabar com isso, mas ele a estupra. Este incidente a assusta. Ela vai a um clube e encontra um barman / DJ Adrian muito tocado por Marcus Patrick, que vê que ela está ficando bêbada e ajuda antes de ir longe. Eles atacam uma amizade. Ele também usa drogas e Maya começa a usar também. Em outras palavras, apresenta-a a um mundo diferente. Ela começa a voltar para a escola e trabalha como Assistente de Ensino de AT e vê Jared como um dos alunos. Enquanto os estudantes estão tomando um Midterm, ela pega Jared traindo. Jared tenta suavizar falar Maya, mas ela ainda tem a vantagem decide convidá-lo para seu lugar. A história se repetirá? Ou Maya terá uma surpresa para Jared? Você assiste o filme. Excelente A. Rosario Dawson retrata o papel com foco e perseverança. Chad Faust não gosta que ele possa ser um estuprador, mas ele faz um ótimo trabalho como Jared. Marcus Patrick é muito brilhante o homem que salva Maya e a leva a um novo mundo. Este filme merece um prêmio.</t>
  </si>
  <si>
    <t>"Descida." Sim. Rapaz ... Eu não vi nada tão poderoso e cintilante desde Bruno Dumonts, "Twentynine Palms" de 2003. Aliás, este filme não deve ser confundido com outra foto bastante recente sobre o tema "empoderamento feminino", "A Descida". 2005, dirigido pelo nosso amigo do Splat Pack, Neil Marshall, que também é um grande talento. Mas voltando a este "Descent", o NC-17 classificou uh-oh esforço em que a adorável Sra. Dawson leva um produtor de crédito parabéns e dirigido por Talia Lugacy forte chance que não é um nome real, tão bom quanto é em momentos , não será apreciado pela maioria dos leigos por aí porque o roteiro é bastante falho. Como produtor, você realmente tem que apertar esse roteiro. É claro que, apenas na premissa, você tem a promessa de um conflito crescente, mas ainda existe a tarefa de realizar um conflito crescente.Às vezes, essa coisa funciona como uma peça interessante de teatro experimental e, bem, eu acho que vou deixar outros que já comentaram aqui falam do enfado, isto é, o que ocorre no segundo ato - mas me acham um segundo ato que não é entediante? Há também este Catch 22, que acompanha esses filmes quase independentes, como "Descida", nos quais Rosario se apega e alavanca sua "identidade fama" para colocar em produção um roteiro que, sob circunstâncias usuais, não seria obtido. feita em todo o tempo, ao mesmo tempo, ela é basicamente um miscast no papel principal de filmes. Rosario Dawson é linda e, aparentemente, você pode fotografar essa garota de praticamente qualquer ângulo o dia todo, mas, uau, quão rápido o tempo se esvai: Rosy não tem mais graduação. Isso é parte da confusão sobre o roteiro: "Ela é uma estudante de pós-graduação? A TA? Não, os alunos de pós-graduação não têm realmente esse tipo de hesitação com os jogadores de futebol, não é?" Novamente, se você é Rosario Dawson, Produtor Executivo, este é um dos muitos aspectos do processo profissional de cinema que você terá que pensar ao embarcar neste novo e maravilhoso papel em sua carreira cinematográfica. E se você não tem a resposta para o porquê de seu filme não ser convincente, deixe-me dizer: há um bando de talentos talentosos de graduação, bem-qualificados e animados, ansiosos por se envolver com o negócio, que poderia ter pregado isso. levar o personagem para baixo, o tempo todo, parecendo tão bom quanto você sabe quem; mas infelizmente sem Dawson -no querida, sem dinheiro. Eu tenho que dizer, porém, o departamento de câmera fez um trabalho excelente porque este filme é realmente bem filmado i.e. iluminado em toda sua escuridão sombria / sonhadora. As cenas da boate parecem maravilhosas; pode-se dizer que todos os videoclipes estão começando a valer a pena e o jogo com o tempo ... O tiroteio / enquadramento é tudo excelente, o que torna a foto um relógio gratificante. "Descida" é boa, não ótima. No entanto, tenho a sensação, graças a NetFlix, este filme vai encontrar uma vida própria. Espero que este grupo continue fazendo filmes. Se você gosta de filmes americanos experimentais, imagens cinematográficas de garanhões universitários implausivelmente bem formados ou modelos abandonados com pouco mais de vinte anos, ou se você é um estudante de graduação, simplesmente irritado com os homens jovens agressivos que ocupam menos da metade de sua idade. Universidade americana, "Rosario Dawsons Descent" pode ser o seu sabor de RockaRoll.</t>
  </si>
  <si>
    <t>Katherine Heigl, Marley Shelton, Denise Richards, David Boreanaz. Mesmo antes que eu soubesse sobre o que era esse filme, esses nomes foram suficientes para me atrair. Lindos, talentosos e populares, esses são os artistas que devem procurar. Ok, por onde eu começo. Nós já sabemos o que é o filme. Cinco meninas bonitas sendo alvo de um serial slasher romântico, um cara que todos recusaram na escola de dança 13 anos atrás. Suas marcas registradas incluem ameaças de morte sutil disfarçadas de cartões de dia dos namorados, chocolates infestados de larvas e um nariz sangrando. Sua arma de escolha: bem, pegue uma picareta, faca, powerdrill elétrico, arco e flecha, ferro quente, etc Ok, então basicamente é um filme de terror com um senso de sexualidade agradável torcido.Hardor filmes não deveriam ser Shakespeare Mas eu não vou lá. Eu amo filmes de terror, mas nem todos eles. Esse aqui eu adoro. Está lá em cima com alguns dos meus outros favoritos. É engraçado, sexy e assustador. A máscara dos assassinos é infantilmente assustadora, e ver um cupido disparando um arco e flecha contra a vítima é realmente assustador. A atuação é de primeira linha: Denise Richards, Marley Shelton e David Boreanaz são muito divertidos. Eu realmente queria ver muito, muito mais de Katherine Heigl. Eu sou uma das maiores fãs dela e adoraria vê-la fazendo algum trabalho de liderança em breve. Jessica Capshaw é uma atriz muito capaz, e Jessica Cauffiel faz o papel de loira que aperfeiçoou em Urban Legend 2. As partes menores também eram boas; Hedy Buress era uma piada sangrenta e a versão mais jovem de Denise Richards parecia-lhe assustadoramente. Luzes de destaque: Todas as cenas de morte tinham uma distinção especial. O mais arrepiante sendo a cena de abertura no necrotério. A cena do ofurô, embora ridícula, foi bem feita. E o labirinto audiovisual era sinistro. A trilha sonora é ótima, com música assustadora e algumas melodias alternativas. Ponto baixo: Eu senti como se o assassino não fosse caracterizado o suficiente, nós mal víamos a máscara, e ela não foi mostrada durante o clímax. Eu também achei que o clímax estava realmente fora de foco, mas divertido mesmo assim. A reviravolta no final não foi uma grande surpresa, mas estou muito feliz que os cineastas decidiram nos poupar de toda essa rotina de assassinos explicativos. Eu não gosto de dizer às pessoas quais filmes eles deveriam ver, mas se alguém me pedisse para escolher um filme de terror que eu achava que realmente valesse a pena ver, então Valentine seria o mesmo.Minha classificação: 10/10 Bullseye!</t>
  </si>
  <si>
    <t>Amor Rosario Dawson, acho que ela é uma das melhores atrizes da era moderna. Descendente parece ser mais sobre auto-capacitação do que qualquer outra coisa. É o tom consistente em tudo no filme. A caixa de diálogo é plana, os caracteres aparentemente intencionalmente brandos e de um lado. A única consistência é a representação do autoempoderamento nos personagens e a jornada de Rosários desde o autocontrole até a perda do empoderamento e de volta. Colocar isso como um estupro clássico não é apropriado, e é provavelmente por isso que tantas pessoas não gostam do filme. O público padrão de estupro não gostaria particularmente deste filme, e talvez seja esse o ponto? O filme faz mais perguntas do que respostas e confronta seu público-alvo, quer ele goste ou não. Há uma relação convincente entre os personagens e o público-alvo e, embora o filme não ofusque o público com audácia própria, ele atrai o espectador para o que pode ou não ser, todas as razões erradas. O descendente é um bom filme que IMHO é severamente subestimado.</t>
  </si>
  <si>
    <t>Este filme é incrivelmente realista e sinto que faz uma grande justiça ao crime que muitas pessoas não entendem por falta de experiência. As muitas pessoas que pensam que poderiam entender o que passa pela mente de uma vítima são arrogantes. Como vítima, sinto que Dawson fez um trabalho fantástico em seu papel de Maya. Eu concordo que este é um filme incrivelmente corajoso. Isto olha para o estupro de um ponto de vista diferente, mais realista do que qualquer outro filme que eu já vi sobre o assunto. O fim se arrastou um pouco, mas eu sei que muitas vítimas imaginam esse tipo de justiça, já que as chances de um atacante ser preso por seu crime é de cerca de 1%. É bom ver um filme que fica mais próximo da realidade do que a maioria se atreveria a fazer.</t>
  </si>
  <si>
    <t>Este filme deixa a mente intelectual pensando e tentando analisar a história. Eu também não consigo entender por que as pessoas poderiam estragar este filme. Se você é um fã de Jerry Bruckheimer, este filme pode não ser adequado para você. Este filme apresenta um alto grau de realismo. O desempenho de atores e atrizes é exemplar. Não é falso, apenas natural. Não há efeitos sonoros especiais, portanto, efeitos colaterais especiais. O trabalho da câmera é excelente, a música é tão boa. Eu não posso esperar para obter a trilha sonora.Ele deixa seu corpo dormente, como Constant Garderner.Os tem diretamente talento cru, certamente não um seguidor.</t>
  </si>
  <si>
    <t>Um filme de terror psicológico convincente, honesto, ousado e inesquecível, que toca nas dolorosas experiências de dor causadas pelo estupro - "Descent" é um filme que passou despercebido devido à sua falta de distribuição porque, francamente, o filme é tão brutal em suas representações, que se tivesse sido lançado teatralmente, poderia ter se encontrado com um forte ódio preconceituoso. O filme merece ser descoberto não apenas por seus temas obscuros, e não apenas por sua incrível direção e estilo autêntico - mas acima de tudo por suas performances. Chad Faust é absolutamente estonteante, trazendo bastante doença e vulnerabilidade suficiente para fazer uma, não se relacionar, mas entender esse homem fraturado com uma perspectiva distorcida de sua sexualidade não só com as mulheres que ele estupra, mas também com as frágeis inseguranças que há dentro de si mesmo. . É um desempenho de apoio que é tão complexo, corajoso e emocional na parte de Fausto. E difícil de esquecer.No entanto, o destaque é Rosario Dawson, cujo desempenho aqui é uma revelação absoluta. Um tour-de-force de tiques dramáticos realistas, e um dos mais sutis, mas altos-como-ser performances em algum tempo. Enquanto Dawson é vista em algumas boas performances de apoio em alguns filmes incríveis, ela prova que tem o que é preciso para apresentar algumas performances emocionantes e emocionantes, de forma convincente e tematicamente. Um dos melhores filmes de 2007 e 2007 foi um forte - se esse filme subestimado e inteligente tivesse sido lançado nos cinemas, eu estaria gritando elogios por ele, assim como Dawson e Faust. Pena que foi muito contundente para um apelo generalizado. Filmes como este merecem melhor!</t>
  </si>
  <si>
    <t>Eu aluguei este filme simplesmente porque Rosario Dawson estava nele. Sentei-me para assistir com o meu amigo e 6 minutos em que estávamos colados aos nossos lugares. Não por causa de qualquer intensidade nesses 6 minutos, mas porque era um filme real. Sem Hollywood BS, sem explosões, sem forros um foleiro; filme. Ele te atraiu lentamente, te levando a um destino tragicamente humano. Algumas pessoas acham que gostam de cinema, mas estão tristemente enganadas. Eles gostam de filmes; Entretenimento irracional para entretenimento apenas. Michael Bays Transformers e afins foram produzidos apenas para esse público. Não há necessidade de pensar nas pessoas, apenas observe e permita sempre estereótipos que possamos reunir para dissolver lentamente o seu cérebro. Bem, até mesmo colocar anúncios em todo o filme, para mantê-lo comprando nossos produtos. E não se esqueça das explosões, todos nós amamos explosões. Aqui nós fazemos a distinção, a arte pode ser divertida, mas também é pensada provocando e movendo você de formas ocultas. O entretenimento raramente é engenhoso e, mesmo assim, apenas arbitrariamente. O filme é entretenimento. Descida é um filme. Cinema é arte. Se você ainda abriga uma alma dentro de seu aparato ambulante de carne, esta cena de estupro é tão poderosa quanto "Irreversível". A distinção aqui é que "irreversível" foi uma cena de estupro violento envolvendo duas pessoas cujos caminhos infelizmente cruzaram na hora errada e o inferno se seguiu. "Descida" é sobre estupro. Não menos repugnante. Não menos depravado. Apenas diferente. Trata-se de violação da confiança, profanação da alma e as cicatrizes profundas. Se o personagem "Maya" tivesse consentido, teria sido uma cena de sexo quente. Mas vendo como ela estava desesperada para escapar, a cena é doentia. "Jared" é um estuprador serial doente e manipulador, e é totalmente inquietante porque se parece muito com um caso de amor passional. Como poderia Maya estar próxima de alguém quando até mesmo no meio de estuprar sua fachada de garoto-amante de “Jareds” apenas sugeria escorregar? Ela está arruinada. O filme como um todo é lindo. O trabalho de câmera e a iluminação às vezes removem o ambiente e focam tudo em "Maya" e no silencioso funcionamento interno de sua mente. Tudo isso realizado por Rosario com expressão facial e gesto. A trilha sonora foi excelente, uma mistura de tudo. Minha cena particularmente favorita é o sincronismo de todos esses aspectos de filmes trabalhando juntos; "Maya" dançando em um mar de corpos se contorcendo, algo dentro dela despertando, tornando-se consciente, tudo pronto para uma melodia de Jeff Buckley lindamente triste. Eu não acho que eu realmente estraguei nada aqui, mas estou parando antes de fazer. Resumindo, acho que este foi o melhor filme de 2007, sem dúvida. Infelizmente parece que todos estão tão cansados ​​hoje em dia que, se você não hackear e cortar, estuprar em grupo ou atacar qualquer coisa, as pessoas simplesmente não podem ser incomodadas. A morte não é a pior coisa que pode acontecer com você. É só a última coisa que vai acontecer nesta existência. As piores coisas que acontecem nunca deixam você. Eles estão sempre em seus pensamentos. Quando você toma banho; quando você escova seus dentes; quando você compra um presente de Natal, quando amarra o sapato; eles te assombram. Eles te assombram até que a última coisa te liberte. Desafie-se. Assista este filme.</t>
  </si>
  <si>
    <t>Primeiro, este foi um filme BRAVE. Eu vi irreversível e posso entender as comparações. No entanto, não consigo começar a entender as pessoas que destruíram este filme. Eu posso ver como o fim pode ter sido extremo, mas eu estaria mentindo se eu não dissesse que eu desejava que todo cara que forçasse uma mulher a fazer sexo merecesse exatamente o que Jared tinha. Inversamente, não resolveu nada nem melhorou nada e o fato de que o filme não pretende é o que me fez apreciá-lo. O comentário antes deste filme chamava o filme de patético e dizia que nenhum adulto iria ficar com ele. Eu certamente fiz e com atenção. Eu tenho 24 anos. A maneira como o filme se arrasta tornou-se realista para mim. As pessoas se acostumaram tanto a fazer vislumbres e tramas rápidas na tela que, se você pedir que elas se concentrem demais em um tijolo na base de um filme, elas não apenas perdem o interesse, demolem o que foi construído e o chamam. lixo. Quando na verdade é sua falta de paciência e compreensão que precisa de ajuste fino e não o produto de uma mente criativa como Talia Lugacys, Rosário Dawson mostrou a dormência da autodestruição impecável. Eu acho que ela retratou o Maya antes e depois do assalto com grande facilidade e a transição entre os dois é um ato que eu raramente vejo bem feito. Muitas vezes, muito parecido com os filmes "destinados aos adolescentes" mencionados no comentário anterior, os efeitos do estupro são exibidos como extremamente maníacos e impulsivos ou terrivelmente deprimidos, isolados e sem vida. Dawson, na minha opinião, consegue realizar o ato de equilíbrio que muitos sobreviventes são vítimas: a existência de um drone nas horas de vigília, trabalhando em algum trabalho sem saída para sobreviver e distrair e depois abusar de vícios para se perder na neblina. de abuso de substâncias, em vez de enfrentar o que a sobriedade traz.Eu pensei que este filme disse a verdade e eu apreciei por finalmente mostrar às pessoas um lado diferente do estupro. Tantas pessoas deixam o fim deste filme devorar o meio e o começo ... Eu acredito que o rosto de Mayas durante o ato foi o fim ... não o ato em si ... não a vingança ou o significado por trás dele ... apenas o rosto dela ... obrigado</t>
  </si>
  <si>
    <t>Ontem eu assisti a estréia mundial de "Descida" no Tribeca Film Festival, em Nova York. Eu tive um grande momento. Ele foi vendido para fora e assistido por todas as grandes estrelas, incluindo companheiro my-spacer Marcus Patrick.Eu dou o filme 7,5 começa fora de um possível 10 estrelas.O filme começa com Maya Rosario Dawson na faculdade. Você pode imaginar o ambiente típico da faculdade com festas e flertes em andamento. A fotografia neste filme foi excelente. Ela conhece Jared Chad Faust e eles se tornam queridos. Aparece como qualquer outro relacionamento no começo. O homem está em busca de atenção e carinho da mulher e a mulher está jogando duro para conseguir. Ambos jogaram bem isso. Flerte muito inocente entre os dois. Ele a convida para o seu apartamento e tudo desmorona. O apartamento é muito sombrio e escuro. Eles acabam no porão, que é extremamente escuro e iluminado por inúmeras velas. Isso realmente me lembrou de uma masmorra. Aqui é onde ele mostra suas verdadeiras cores e continua a estuprá-la. Esta é uma cena de estupro muito sombria e violenta. Esta cena não é para os jovens ou fracos de coração. A cena do estupro é um pouco longa e difícil de suportar, mas é necessário para o resto do filme que se segue. Maya começa agora a perder sua alma para as drogas e o sexo. Ela cai em seu próprio abismo. Ela começa a frequentar as festas mais loucas e acorda uma manhã em uma sala sem se lembrar de como ela chegou lá. Ela é contada para ir ver Adrian Marcus Patrick. A primeira coisa que me lembro sobre esse personagem é que eles dizem "ele é a pessoa que salva alguém que precisa ser salvo". Ele é quem introduz Maya em drogas. Eles começam um relacionamento de dependência que entra em jogo mais tarde no filme. As cenas do clube neste momento do filme são fotografadas com extrema perícia. Eu pensei que eles estavam bem feitos e notei que o diretor de fotografia foi aplaudido no final da exibição durante os créditos pela platéia. Maya está de volta na faculdade como uma TA e quem está em sua classe - Jared seu estuprador! ! Você podia ver a confusão e a emoção no rosto de Mayas. O que devo fazer?? O que eu faço em seguida?? Os tiros de seu rosto e as emoções são inestimáveis. O que se desdobra a seguir não é realmente o que está acontecendo. Ela age interessada em Jared. Ela parece estar olhando para reviver o relacionamento e ser querida novamente. Eu estava sentado lá dizendo que isso realmente estava acontecendo. Não foi. Nada poderia estar mais longe da verdade. Ela o convida para seu apartamento e, claro, ele aparece. Agora o apartamento dela é escuro e arenoso. Ela o tira completamente. Ele acha que ele vai ter "sorte". Ela então brinca com ele como qualquer mulher pode. Ela está acariciando-o em todos os lugares e ele está ficando animado. Nota: para quem planeja ver este filme esta cena é nudez frontal completa - pode não ser o certo para o espectador mais jovem. Ela então vira a situação e ela se torna a besta e prossegue para estuprá-lo. Mais uma vez, a cena é sombria, áspera e muito rústica. Se você for ver o filme e não quiser saber o que acontece a seguir, pule este parágrafo e vá para o último parágrafo. É aí que Adrian entra novamente na cena. Maya tem Adrian salvar? ela fazendo sexo masculino extremamente rude com Jared. Ela acha que esta é a vingança final. Adrian continua a tomar toda a masculinidade de Jared e despoja sua dignidade para nada. Marcus, como Adrian, interpreta esta cena tão crível quanto qualquer um pode. Ele é um ator forte que interpreta um personagem forte e a força aparece em toda a tela. Depois do filme, durante uma sessão de perguntas e respostas, Marcus explicou que essa cena exigia muita confiança entre ele e Chad. Maya acredita que essa vingança vai salvá-la, mas eu não acho que isso aconteça. Uma das cenas finais tem um close do rosto de Mays e você vê uma lágrima rolar pela bochecha dela. Esta foi uma cena fantástica e evoca discussões constantes de quem vai ver este filme. Ela conseguiu a vingança que queria? Foi tão satisfatório como ela esperava? Na minha opinião, isso não acontece. Isso só torna as coisas piores. Este é um excelente filme, vai desempenhar papéis bem, e eu recomendo para quem está pensando em ir vê-lo. Eu ficaria um pouco hesitante se tivesse menos de 17 anos de idade. Rosario, Chad e Marcus devem ser elogiados por trabalhos bem feitos. A direção e a fotografia também devem ser elogiadas. Foi uma noite que eu gostei.</t>
  </si>
  <si>
    <t>Um documentário sem perda de palavras ... nunca ... Vamos supor que a narração é mais do que uma paródia, vamos supor que seja um comentário sobre a sociedade japonesa. E como este filme é tão rápido quanto um documentário absurdo como eles vêm, o constante jogo de palavras, tão rápido é que vai, e tão mal traduzido como é - em sua atual versão festival screener como visto hoje à noite no Cinematek de Copenhague. ainda é bastante agradável. Mas para o paciente, e apenas o verdadeiramente paciente e de mente aberta, estou falando com você Jim Jarmusch fãs com recaídas ADD, acredito que este é um filme para você. É um filme inteligente, se você permitir que ele te conquiste. Muito bonito, e bastante kitsch, e bastante sub-cultura japonesa. E bastante experimental. 2D estático em um mundo 3D. Ao todo, Diversão para aqueles que querem ver um filme japonês que imita a cultura de comida japonesa. Um polegar para cima se você estiver com disposição para algo completamente diferente.</t>
  </si>
  <si>
    <t>TACHIGUI: AS VIDAS SURPREENDENTES DOS GRIFTERS DE ALIMENTO RÁPIDO Título japonês: Tachiguishi RetsudenDiretor: Mamoru Oshii Apresentando: Toshio Suzuki, Mako Hyodo, Kenji Kawai, Shinji Higuchi, Katsuya Terada Narrado por Koichi Yamadera ----------- ----------------------------- Já em 1995, Mamoru Oshii lançou seu deslumbrante recurso de animação Ghost In The Shell, que ajudou a consolidar os animes aceitação internacional - e também se concentrou no conceito geral de Andy e Larry Wachowskis para Matrix. A sequência dos filmes, Innocence 2004, foi o primeiro filme japonês de animação para concorrer à Palme dOr em Cannes, e deixou as cabeças girando tanto por seu estilo e efeitos inovadores, como por sua trama insondável. Sempre o trendsetter, Oshii já nos presenteou com Tachigui: A incrível vida dos fast-food Grifters? que não tem absolutamente nada a ver com Ghost In The Shell, nem anime japonês para esse assunto. Diga olá para criação de Oshiis "superlivemation": não exatamente animação, nem exatamente live-action. Em vez disso, o elenco permaneceu em algum lugar nas proximidades de 30.000 instantâneos, que foram processados ​​e reconstituídos digitalmente em uma forma aparentemente simples de recortes de bonecos balineses. O movimento em si é um estilo pomposo e em stop motion que ecoa sequências do experimental Tetsuo: Iron Man, de Shinya Tsukamotos, em 1988. "Não consegui pensar em nenhum método a não ser este", disse Oshii em uma recente entrevista ao The Daily Yomiuri. "Percebi que este projeto não era adequado para animação tradicional." A escolha do elenco é igualmente enigmática. Kenji Kawai - que também compôs a trilha sonora superlativa - aparece como um fanático por hambúrguer, enquanto o renomado produtor do Studio Ghibli, Toshio Suzuki, passa seu tempo na tela sendo assassinado de maneira bizarra. Outros incluem Katsuya Terada, que se interessou por Oshii em Sangue: O Último Vampiro, e Shinji Higuchi - um gênio de efeitos especiais que trabalhou em filmes de Godzilla. A narração de Koichi Yamaderas soa como o material de um documentário seco da NHK. o que desmente o tom cômico aqui, bem como a extensa carreira de Yamaderas expressando personagens estóicas de anime como Spike Siegel em Cowboy Bebop. E o enredo em si é uma re-imaginação bizarra do Japão pós-Segunda Guerra Mundial no contexto de várias off-shoots de fast-food de lojas de soba ramen a barras de pé de gyudon; Cães americanos nas bandejas de conveniência de lojas de conveniência para os restaurantes da cadeia de hambúrgueres inspirados no McDonalds. "A comida é uma raiz primordial do desejo", afirmou Oshii, a título de explicação. A mistura é uma nova espécie de consumidor: os grifters de fast-food do título, pessoas que não gostam de pagar pelo seu tucker e estão constantemente aperfeiçoando seus elaborados golpes para conseguir petiscos grátis. Oshii disse que seu motivo oculto era uma homenagem à "arte" de comer comida nas ruas? algo ainda considerado um pouco tabu neste país, e que de certa forma explica o uso de "tachigui" no título. O diretor de filmes de ação ao vivo Avalon, Stray Dog e também animação, Oshii freqüentemente definição entre os dois meios. O resultado do celulóide é depositado em algum lugar na área cinza entre os dois formatos. Às vezes, o experimento visual aqui é tão estimulante quanto irritante. Apenas não pergunte o que tudo isso realmente significa; Os filmes de Oshiis, que são partes iguais e inovadores, muitas vezes não são particularmente claros em termos de história. Onde Oshii consegue é através de uma dose liberal de humor negro? aqui você encontrará Kentucky Fried Rat, morte por hula-hoop, o chef de hambúrguer de samurai mais rápido do mundo? e no cinema muito natureza do surrealismo.Este é um homem que adere à influência de cineastas como Godard e Truffaut, e talvez deve tanto a Andrei Tarkovsky como ele faz David Lynch. Por isso, não é de surpreender que, em determinado momento, um bombardeiro B-52 faça um vôo em uma franquia parecida com Yoshinoya. O cineasta e diretor de 54 anos pareceu achar isso natural. "O Japão que eu descrevi no filme pode não ser necessariamente fiel à realidade", sugeriu. -------------- Por Andrez Bergen</t>
  </si>
  <si>
    <t>Outra entrada na categoria "horror de férias" que preenche as prateleiras da sua locadora local. O spoiler "injustiçado adolescente nerd se vingar das crianças legais que injustiçados" enredo, claro, será familiar para aqueles que assistiram antes. E aqueles que já viram antes provavelmente assistirão novamente; aqueles que estão esperando Ingmar Bergman e, posteriormente, ficarem indignados com o tempo perdido, devem simplesmente ignorá-lo. Marilyn Manson na trilha sonora e David Boreanaz, Denise Richards e Katherine Heigl como colírio para os olhos - acompanham o fluxo e se divertem. Ah, e eu amei a máscara assustadora.</t>
  </si>
  <si>
    <t>Nunca tinha ouvido falar deste filme até que vi o DVD alugado como um pouco cético, tem havido muitos filmes no passado com bons elencos que não podem fazer nada filmar um roteiro ruim, e em alguns casos parecem não se importar. apenas assisti-lo não havia razão para não dar a este filme um lançamento teatral, é bom. A história como a maioria neste gênero pode parecer um pouco forçada às vezes, mas parece haver uma boa quantidade de realismo aqui também, que permite que o impulso continue. Fiquei agradavelmente surpreso com o quão bom trabalho Justin Timberlake faz aqui também com um papel tão importante, ok ele não é material do Oscar ainda, mas o inferno aprender com cada papel e ele mostra muita promessa para o futuro aqui. Dylan McDermott também foi surpreendentemente bom em seu papel inesperadamente desagradável e é definitivamente a nata da colheita neste filme. Em última análise, basta dar uma chance. Você não ficará decepcionado, você não ficará entediado, na verdade, eu acho que você vai ser mais do que feliz com o resultado final.</t>
  </si>
  <si>
    <t>Primeiro de tudo, este filme não foi lançado nos cinemas. TESTADO POISMENTE ELES DIZEM, eu digo que eles imaginaram a história de policiais corruptos, políticos e jornalistas dedicados à morte, apenas mandem DVD e TV a cabo&gt; &amp; pegue o dinheiro &amp; run.That sendo dito eu geralmente gosto deste tipo de filme, especialmente com este elenco nomeado. Morgan Freeman, Justin Timberlake, Kevin Spacey, LLCool J, Cary Elways, John Heard &amp; no lado do ralo, Piper Perabo &amp; Roslyn Sanchez. O enredo e história foram feitos até a morte, mas o elenco acima traz vida a este filme violento E é realmente assistível. Justin Timberlake É bom como o dedicado jovem repórter de um jornal descartável editado por Morgan Freeman, Os outros são ou policiais corruptos, e políticos ou caras um tanto decentes, As duas mulheres são as amigas de LL COOL J &amp; JUSTIN TIMBERLAKE &amp; fazer o que é necessário, é bastante violento, muitos assassinatos etc, não para crianças. De nenhuma maneira é o grande filme, MAS pelo que é e o elenco é definitivamente bom, Classificações de 4 86 pontos em 100 IMDb 8 de 10</t>
  </si>
  <si>
    <t>Eu pensei que era um filme muito bom e deveria ter sido lançado nos cinemas primeiro. Não teria sido um grande blockbuster, mas teria feito um bom dinheiro. O filme tem suspense e faz você se perguntar o quanto isso está acontecendo no mundo real. Justin Timberlake fez um bom trabalho. Eu não esperava que Justin Timberlake fizesse um bom trabalho. Considerando que é o seu primeiro filme, ele fez um bom trabalho. Este é um filme que é bom para pegar e assistir quando você simplesmente não sabe o que você quer alugar naquela noite. Deve ir muito bem. O elenco foi ótimo. Então, eu recomendo que todo mundo confira esse filme!</t>
  </si>
  <si>
    <t>Embora este filme tenha uma lista de excelentes atores, efeitos especiais excelentes e um enredo repleto de surpresas, ele não foi escolhido para distribuição em estúdio e foi diretamente para o DVD. Talvez contenha muita informação sobre a força policial, ou talvez se trate de muitos movimentos de ação lançados durante um excesso, mas seja qual for a razão pela qual as telas grandes perderam a oportunidade, felizmente o novo conceito de lançamento direto para DVD nos permite desfrutar O tema é velho: o repórter novato descobre um círculo interno de policiais que são corruptos - neste caso, o FRAT First Response Assault e Tactical team, um grupo de policiais bem treinados criado para limpar a mítica cidade de Edison de seu ponto mais baixo de crime, drogas, prostituição etc. Trabalhando disfarçado a tentação de embolsar os bens confiscados e o dinheiro prova demais oportunidade e agora, 15 anos após a sua formação, FRAT é responsável por assassinato, tráfico de drogas, aterrorizando pessoas inocentes, etc O cão-chefe é Lazerov Dylan McDermott, que faz um gangster terrivelmente real! e seu parceiro Rafe Deed LL Cool J, ainda mais fã do que o normal e provando que ele pode ser um ator sensível. Repórter Pollack Justin Timberlake pega um erro grave e relata sua teoria de fraude e corrupção ao chefe de seus papéis, Ashford, o sempre confiável Morgan Freeman. Aos poucos, Polack convence Ashford e, posteriormente, Wallace Kevin Spacey, também um ator de caráter consistentemente bom e eles ajudam Pollack nesta reportagem investigativa. Quanto mais Pollack chega à verdade, mais surpresas e incidentes ruins acontecem e a história leva o shopping center a uma série de resultados inesperados. Timberlake não tem o carisma para liderar, especialmente na companhia de atores tão experientes. Mas LL Cool J, Freeman, Spacey e McDermott mantêm a máquina bem oleada de um filme rolando até o fim. Não, não é um ótimo filme, mas é um filme que faz uma borda do filme de ação com uma mensagem. Grady Harp</t>
  </si>
  <si>
    <t>Primeiro, eu não sou Justin Timberlake obcecado em fazê-lo parecer bem, na verdade eu nem sou um grande fã de Justin, mas eu gostei desse filme. Eu trabalho em uma locadora e quando eu vi esse filme com seu enorme elenco que Eu nunca ouvi falar que eu tinha que ver do que se tratava. Eu não achei Justins agindo tão mal, foi claramente o pior do grupo, mas é um grupo bastante impressionante, com Cary Elwes e Dylan McDermott sendo dois nomes que nem sequer fizeram a primeira lista de créditos. A história é básica, um jornalista descobrindo policiais corruptos, mas achei bem feito. L L O personagem Cool Js estava claramente em conflito, mas eu sinceramente não sabia o que ele faria no final. Morgan Freeman é, como sempre, o sábio mentor que ele faz tão bem, e por mais que eu ame Kevin SPacey, ele estava lá. Seu personagem não tinha muita substância, mas seu Kevin Spacey, ele não pode fazer nada errado. Surpreendentemente, eu pensei que Dylan McDermott deu o melhor desempenho como um policial homicida. Realmente acreditável e realmente no caráter, ele me assustou um par de vezes. Eu estava realmente esperando muita coisa para ser honesto. Frases de efeito horríveis, seqüências de ação injustificadas, coisas assim, mas foi surpreendentemente bem feito e eu não achei nada disso. Cada tiroteio tinha um ponto, não era clichê, muito sólido, na verdade, um elenco incrível, uma história decente que me mantinha interessado e apenas ação suficiente para me fazer pular. Eu não sei porque não apareceu nos cinemas, foi melhor do que algum lixo que eu vi na tela grande. Eu diria que vale a pena ver.</t>
  </si>
  <si>
    <t>Steven Spielberg, de 24 anos, já havia dirigido dois excelentes episódios de uma série de 1971 chamada "The Psychiatrist", estrelada por Roy Thinnes. Um episódio foi sobre um garoto de 12 anos com problemas emocionais e o outro sobre um jovem vibrante, Clu Gulager, em sua melhor performance, que está morrendo de câncer. Ambos os episódios foram impressionantes, visualmente diferentes de qualquer outra coisa na TV, e emocionalmente complexos e adultos. Os criadores de "The Psychiatrist" foram Richard Levinson e William Link, que criaram "Columbo" e também produziram sua primeira temporada.Peter Falk insistiu em diretores de TV experientes de primeira categoria na primeira temporada de "Columbo", como Bernard Kowalski e Jack. Smight Mas Falk concordou com Spielberg depois de assistir parte do episódio de Clu Gulagher de "O Psiquiatra". Spielberg diz no DVD de "Duel" que ele amava Steven Bochcos "Murder by the Book" script baseado em uma história de Levinson / Link, e ele tentou fazer com que a produção se parecesse com um recurso de um milhão de dólares, mesmo achando que ele tinha muito menos dinheiro para trabalhar. Esse episódio de "Columbo" é muito mais visualmente estiloso e faz melhor uso da trilha sonora e música de fundo do que qualquer outro. Episódio de "Columbo", embora a série sempre usasse diretores de primeira linha. Spielberg consegue evitar que o grande Falk e Cassidy o incomodem demais, mas ambos os atores ainda são muito divertidos. Spielberg também recebe um bom trabalho de apoio de Martin Milner, Rosemary Forsyth e Barbara Colby. Todas as performances têm um frescor e vitalidade sobre eles. O único episódio "Columbo" que estava perto de ser bem dirigido é o episódio "By Dawns Early Light" com Patrick McGoohan, dirigido por Harvey Hart. Acho que os dois episódios de "The Psychiatrist" e este episódio de "Columbo" sugerem Spielberg. não desenvolveu tecnicamente tudo isso como diretor. Ele foi ótimo desde o começo. Em um "Combate!" Comentário em DVD de um episódio de 1962, estrelado por Albert Salmi, Robert Altman diz que o episódio foi tão bom quanto o de um diretor. Talvez o mesmo seja verdade de Spielberg.</t>
  </si>
  <si>
    <t>Não há tal coisa como assassinato perfeito. O tenente Columbo sabe disso. Ken Franklin, que é a outra metade da equipe de roteiristas de histórias de detetives, não sabe disso. Ele mata seu parceiro Jim Ferris, que tinha planos de ir sozinho. na foto e pede todos os tipos de perguntas do Sr. Franklin.E retorna para mais uma pergunta.Columbo: Murder by the Book 1971 é dirigido pelo jovem Steven Spielberg antes de seus dias de fama.Steven Bochco escreveu.Columbo é um fantástico personagem com o seu olhar pobre.É difícil acreditar que este homem poderia resolver qualquer crime.Mas ele poderia .Cada e cada um deles! Peter Falk é a única pessoa no mundo que poderia retratar este personagem.Então não há remakes, por favor.Esta parte é um bom exemplo de como Columbo trabalhou.Jack Cassidy interpreta o assassino e Martin Milner interpreta a vítima.Rosemary Forsyth desempenha a esposa da vítima, Joanna Ferris. Tem algo de simpático nas cenas entre Columbo e ela. Como ele faz a omelete e tudo. Barbandra Colby interpreta Lilly La Sanka. Ela realmente conheceu um destino trágico quando morreu depois de um homicídio como ela faz aqui. Sou fã de Columbo desde a infância e ainda gosto de assisti-los. Houve uma pausa por muitos anos em que eles não apresentavam histórias de Columbo, mas agora ele está de volta. Agora, mais uma pergunta.</t>
  </si>
  <si>
    <t>Este é o Columbo que foi dirigido por Steven Spielberg em um ponto inicial de sua carreira. Não é nada sensacional, mas um pequeno indício de grandes coisas para vir para Spielberg pode ser visto neste filme. O filme é basicamente no mesmo estilo da maioria dos filmes e obras de TV dos anos 70 da Spierlberg. Então isso significa que alguns personagens tendem a mostrar algumas peculiaridades e não, não estou falando apenas do personagem Columbo sozinho. O tipo de estranheza de personagem que talvez possa ser melhor visto no filme de 1975 de Spielberg, "Jaws". Mas, além de alguns pequenos indícios de elementos típicos de Spielberg, você não pode chamar esse filme de um excelente exemplo de uma estrela em ascensão. Não que seja ruim, é claro que não é, mas como eu disse anteriormente, também não é nada sensacional. Esse filme começou muito bem e muito promissor, mas depois de sua boa abertura, no qual sempre ocorreu o assassinato, o filme ficou meio que mais lento e também maçante para assistir. Mole porque é principalmente um filme Columbo pelo livro que não tem momentos memoráveis, não aborrecido porque é um filme chato de assistir. O assassinato em si foi bastante engenhoso e o conceito de ter um escritor de história criminal assassinando seu parceiro de escrita mostrou alguns grande e interessante potencial. A história, no entanto, realmente não explorou todas as suas possibilidades. Pelo menos esse é o sentimento que este filme me deixou. O filme ainda era bom para assistir, no entanto, graças ao personagem de Jack Cassidy, que acha que ele é mais esperto do que Columbo, devido à sua experiência de mistério / crime e tenta dar-lhe tudo tipos de sugestões possíveis, afastando-se de si mesmo. Mas é claro que Columbo sabe melhor e ele é seu suspeito número um desde o primeiro momento, mas como de costume, ele joga o jogo. O filme tem um bom estilo geral e usa uma ótima posição de câmera e edição. Engraçado ver que também a maioria disto era principalmente consistente com Spielbergs trabalho posterior, especialmente alguns dos ângulos de câmera. Um filme de Columbo bom e perfeitamente watchable mas não deixou o nome de Spielberg anexado a isto elevar suas expectativas para isto muito altamente. 7/10</t>
  </si>
  <si>
    <t>Lançar Jack Cassidy como Ken Frankin era puro brilhantismo. Cassidy personificava a arrogância, a confiança, o charme e a inteligência - tudo com um sorriso malicioso e condescendente no rosto. Na minha opinião, Jack Cassidy é de longe o melhor assassino que apareceu três vezes na série Columbo. Esta performance em particular e primeira, é o meu favorito Columbo episódio - de mãos para baixo. Um novo rosto de Steven Spielberg fez um incrível trabalho de câmera, sim, havia um par de sombras de câmera nos atores em timescapuring as nuances e brincadeiras em ângulos diferentes e intrigantes entre Columbo e Franklin. Além disso, o panorâmico e apertado em tiros em Big Bear Lake, CA Franklins cabine casa foram muito impressionantes.Se você ainda não viu este episódio, então você deve a si mesmo para fazê-lo - é uma verdadeira obra prima.Jack Cassidy foi muito talentoso ator e cantor. Sua personalidade carismática era altamente contagiante. Sua morte em 1976, aos 49 anos, foi muito triste e realmente muito trágica - ele certamente teve seus melhores anos pela frente. Descanse em paz Jack, você viverá por toda a eternidade através de seu grande trabalho.</t>
  </si>
  <si>
    <t>Junto com Patrick McGoohan e Robert Culp, Jack Cassidy era um vilão icônico de Columbo. O primeiro episódio "adequado" de Columbo, depois de dois pilotos independentes, "Murder By The Book" não está muito longe do status clássico. Jack Cassidy interpreta Ken Franklin, metade de uma parceria de escrita de mistério de assassinato. Seu parceiro Jim é o talentoso, enquanto Ken não tem talento além do dom da palavra e uma habilidade para promover os livros. Assim que Jim decide que não precisa mais das habilidades de marketing de Kens, Ken cria um plano para matar Jim. Exceto que não é um novo enredo, é na verdade a implementação na vida real de um enredo de assassinato originalmente destinado a um de seus livros. Não leva muito tempo para Columbo descobrir que Ken é o assassino, embora infelizmente outro assassinato tenha que acontecer Ken romances e, em seguida, mata uma testemunha chave antes de Columbo tem provas suficientes para garantir uma condenação. Nada de errado com "Murder By The Book", mas não é muito alto nível. Eu apenas daria a "Publish Or Perish" uma vantagem sobre isso: ambos os episódios apresentam Jack Cassidy e o mundo das publicações, mas "Publish Or Perish" é uma fração mais tensa e imprevisível. Mas este ainda é um ótimo episódio.</t>
  </si>
  <si>
    <t>A primeira hora ou mais do filme foi entediante, para dizer o mínimo. No entanto, melhorou depois como a Festa dos Namorados começou. Além da reviravolta quanto à identidade do assassino no final, a cena do assassinato do banho quente foi um dos poucos aspectos relativamente memoráveis ​​desse filme. A cena no jardim com Kate foi bem filmada e assim foi a última cena da reviravolta. Nessas cenas, havia algum suspense e emoção genuínos, e a cena do assassinato do banho quente tinha um jeito desagradável de ser um criminoso. Os assassinatos anteriores são frustrantemente desprovidos de sangue.</t>
  </si>
  <si>
    <t>A história da primeira transmissão televisiva de "Columbo" é simples: metade da equipe de escritores de mistérios bem-sucedida acaba com a outra, enquadra um grupo mafioso invisível, é chantageada por um admirador, acaba com o admirador e é enganado pelo robusto Columbo. Com isso dito, este ainda é um dos mais divertidos na história dos shows, beneficiando tremendamente o trabalho do falecido Jack Cassidy e do astro Peter Falk. Além da notabilidade de ser dirigido por um jovem Steven Spielberg, o episódio também tem um ar do macabro por causa do futuro de duas de suas estrelas: Cassidy e Barbara Colby. Os dois compartilham várias cenas juntos e é comovente que ambos morreriam tragicamente dentro de uma década dessas filmagens, Cassidy em um incêndio em um apartamento e Colby nas mãos de agressores, ainda a ser encontrado depois de mais de três décadas.Agora, ambos os casos são verdadeiros. MISTÉRIOS</t>
  </si>
  <si>
    <t>Este episódio de Columbo é provavelmente mais conhecido pelo diretor, Steven Spielberg, como um de seus primeiros filmes. Deve ser olhado para o papel de Jack Cassidys como o assassino que mata seu parceiro por escrito para manter seu estilo de vida. Jack Cassidy apareceria mais tarde em Columbo. Afinal, Columbo encontra sua partida no personagem Jack Cassidys. Ele é um escritor de mistério que planeja realizar o assassinato perfeito. Depois de seu primeiro assassinato, sua próxima vítima seria o aborrecido dono / viúva da loja que o chantagearia por dinheiro. Em vez de perder mais dinheiro, ele a mata. É muito divertido ver Cassidy e Falk como sempre. Falks familiaridade como Columbo o torna assistível depois de ver este episódio repetidamente ao longo dos anos. O que a televisão hoje esquece sobre o sucesso dos anos é que as pessoas vão querer assistir aos shows de novo e de novo se gostarem dos personagens. Não é sobre quem faz isso, como e por que, a familiaridade de Columbo e sua amabilidade que pontuam alto com espectadores como eu.</t>
  </si>
  <si>
    <t>Este foi o primeiro episódio televisivo da série Columbo, embora tenha sido filmado depois de "Death Lends a Hand" e anunciou uma das séries de TV de maior sucesso na história. Jack Cassidy que jogou o assassino na série três vezes entusiasma presunção, arrogância e autoconfiança em igual medida aqui, como Ken Franklin, metade de uma equipe de escritores misteriosos que cria um enredo elaborado para matar seu parceiro, Jim Ferris interpretado por Martin Milner, que decide encerrar sua relação profissional, deixando Franklin exposto como meramente bom publicitário, em vez de um escritor prolífico. A configuração inicial do assassinato é fantástica e o desempenho de Cassidys facilita um elogio discutível de que ele foi o melhor assassino de Columbo na série. Peter Falk é maravilhosamente subestimado em seu papel como Columbo e os caracteres inerentes e traços. esquisitices, que são sublinhadas por uma lentidão aparente e distraída, contrastam particularmente bem com os personagens de Cassidys: Juntamente com as cenas em que Ken Franklin fabrica um motivo para o assassinato através de Jim Ferriss, uma exposição inexistente de identificação de homens-assassinos operando no submundo exemplifica isso muito bem. Franklin insinua para Columbo esse potencial motivo e Columbo, intencionalmente ou ignorantemente, não consegue se agarrar, forçando Franklin a expressar sua decepção de uma maneira marcadamente paternalista e compará-lo desfavoravelmente com o detetive nos livros, Sra. Melville. Também, digno de nota é o início da direção. contribuição de 24 anos de idade Steven Spielberg. Não obstante, algumas inclusões elementares de câmeras que acompanham os atores e atrizes, ele adiciona alguns toques elegantes e elaborados para defender o profissionalismo geral do episódio. Uma imagem particularmente gritante é do corpo morto de Jim Feriss, deitado no sofá, quase escuro em primeiro plano, quando Ken Franklin lhe dá um copo ao fundo, depois que ele termina de atender um telefonema para a esposa perturbada de Ferriss. Não tenho dúvidas de que trabalhando com uma agenda restritiva de 10 a 14 dias, os esforços de Spieberg não devem ser subestimados. Infelizmente, o evento do segundo assassinato, exigido por um esquema de chantagem que é tramado por uma amiga de Franklins e ironicamente referido como "desleixado" por Columbo em seu resumo climático tira o vapor da coisa toda. A aresta de corte da trama está comprometida e o tempo de tela entre Falk e Cassidy diminui indesculpavelmente neste ponto para talvez ajudar o roteirista Stephen Bocho a sair de um canto apertado, já que ele não pode singularmente desenvolver a história sem outro assassinato. é o aspecto mais decepcionante deste episódio. A brincadeira inicial e a troca de palavras entre Falk e Cassidy são executadas com firmeza e eficácia, mas apenas anunciam o fato de que deveria ter acontecido mais no episódio. O principal agravamento está na pista de selamento, se é que pode ser chamada de pista: os personagens de Cassidys até agora presunçosos e arrogantes são surpreendentemente expulsos por uma pista que realmente faz pouco para implicar sua culpa; e uma vez que isso é mencionado, ele capitula de uma forma nada espetacular e atípica.Em tudo, uma abertura ousada para a série, que inevitavelmente anuncia e anuncia tudo que é bom sobre Columbo, e, inversamente, os problemas associados com tal engenhosidade, ou seja, manter os altos padrões e, particularmente, criar um final credível e adequadamente inteligente.</t>
  </si>
  <si>
    <t>Eu sou um grande fã dos Beatles. Meu Beatle favorito é Paul e meu menos favorito é John. Eu já sabia bastante sobre a música dos Beatles e a verdade por trás do rompimento, assim como coisas como a família de John Lennons e a banda de Paul, Wings. Eu estava curioso para ver como esse filme lidaria com a relação entre John e Paul tantos anos após o rompimento. Eu não fiquei desapontado com esse filme. Embora a história em si seja ficção, muitas das referências que os dois músicos usaram foram muito precisas. Estes incluíam como Yoko Ono sempre estaria com John onde quer que ele fosse, a música "Silly Love Songs", dos Wings, sendo o hit número 1 daquele ano eo concerto no telhado dos Apple Studios tocando músicas do álbum "Let It Be". os atores fizeram um ótimo trabalho ao interpretar John e Paul. Os sotaques poderiam ter usado um pouco mais de trabalho, mas eles pareciam agir como se eu tivesse lido os dois ex-Beatles que costumavam atuar. Eu também gostei do diálogo entre eles, que foi basicamente o que todo o filme foi. O final no início me decepcionou, mas quanto mais você pensa sobre isso, mais você vai gostar, especialmente porque era assim que acontecia na vida real. Eles também mostram o fantástico skit de "Saturday Night Live", no qual os Beatles são oferecidos US $ 3.000 para se apresentar no show. em comparação com os US $ 220 milhões que os outros estavam oferecendo. No geral, eu não fiquei desapontado com este filme. Isso realmente lhe dá uma ideia de por que os Beatles se separaram e porque nunca voltaram.</t>
  </si>
  <si>
    <t>ATENÇÃO Spoilers à frente ... Os escritores dessa história conheciam muito bem esses homens. Os atores, da mesma forma, os retrataram muito bem. O resultado é que, no final do filme, você sente que está realmente assistindo John Lennon e Paul McCartney. As tensões esperadas estão aí, especialmente nos primeiros momentos embaraçosos. Mas quando os dois começam a relaxar, a antiga camaradagem que fez os Beatles trabalharem tão bem começa a aparecer. A amargura ainda está lá e, às vezes, interrompe, mas quando John tem a ideia de levar Lorne Michaels para pagar aos Beatles a quantia de 3000 dólares para aparecer no "Saturday Night Live", os dois podem ser os mesmos brincalhões de menino que aterrorizaram o Liverpool juntos como adolescentes, e sobreviveram jogando nas casas noturnas de Hamburgo para chegar ao Superestrato. Mas no final, essa maravilhosa fantasia nos fundamenta suavemente. Somos lembrados por que uma reunião dos Beatles provavelmente nunca foi possível antes mesmo do assassinato de Lennon: as duas forças motrizes do grupo se superaram.</t>
  </si>
  <si>
    <t>Sentei-me para assistir a este filme com muita apreensão e pouca esperança. Eu não achei que seria possível para este filme viver de acordo com o assunto. Mas absolutamente fez, e então alguns. Primeiro, devo dizer que Jared Harris fez um trabalho extraordinário como John Lennon. Às vezes, parecia que Harris estava canalizando Lennon. A semelhança era muitas vezes estranha, e ele claramente estudou os maneirismos e as inflexões vocais de Lennon. Aiden Quinn era muito bom como McCartney, também com uma notável semelhança com Macca, embora ocasionalmente tropeçasse no sotaque de Scouse. Essa obra de ficção era bem escrita e bem dirigida. Era pura fantasia, é claro, mas às vezes eu me sentia como um voyeur espiando pelo buraco da fechadura dessa reunião. A cena do telhado estava especialmente comovente, pois McCartney contou a Lennon o que ele nunca ouvira quando criança - que ele era digno e importante, e nunca poderia ser culpa dele que ele fosse abandonado por seus pais. Eu também gostei da cena no parque onde os dois dançaram com absoluto abandono para a banda de reggae! Minha única queixa seria esta: eu não tenho tanta certeza de que John foi tão cáustico quanto ele foi retratado no filme nesta fase a vida dele. Ele havia se estabelecido muito bem em sua situação doméstica, e ele era conhecido por ser bastante amigável quando abordado por fãs. Apenas alguns anos depois, ele foi muito amigável quando foi abordado pela primeira vez por seu assassino para um autógrafo no dia em que foi assassinado. Na maioria das vezes, esse filme serviu para agitar esses sentimentos novamente sobre o que poderia ter acontecido se John tivesse vivido um pouco mais. Tenho certeza de que os Beatles teriam voltado juntos em algum momento. E tenho certeza de que Lennon e McCartney ainda seriam amigos hoje. Bem feito, VH1. Eu vou assistir de novo e de novo.</t>
  </si>
  <si>
    <t>isso foi um verdadeiro prazer de culpa ... eu vi o trailer e toda a publicidade, então eu percebi porque não dar uma olhada nesse filme vh1? e, como eles costumavam dizer em t.v., eu não posso acreditar que eu assisti a coisa toda! Quinn e Harris eram meninos de beatles críveis, e, embora os sotaques fossem meio exagerados e difíceis de decifrar às vezes, eu também achava o diálogo crível. O filme tocou na relação tênue entre len / mc e mostrou como, no fundo, eles eram simplesmente dois caras que cresceram juntos e compartilhavam uma paixão pela música - chegando, no entanto, a diferentes conjuntos de questões e necessidades pessoais. você se encontra desejando que eles tenham pulado no táxi para uma reunião improvisada que teria derrubado as meias do mundo, mas você também ganha uma maior apreciação por que eles não gostaram.</t>
  </si>
  <si>
    <t>Eu ainda me pergunto por que assisti esse filme. É certo que, antes de assistir a este filme, eu praticamente não sabia nada sobre os Beatles. Eu nem sabia todos os seus nomes! Tudo que eu sabia era que eles tinham uma tonelada de fãs, eles tinham alguns álbuns que algumas pessoas diziam ser os melhores de todos, eles se separaram, John se casou com Yoko Ono, e John foi assassinado.Além disso, VH1 nem é minha estação de música favorita, MTV é. Ainda assim, por alguma razão ou outra eu decidi assisti-lo, não esperando muito. Surpreendentemente, eu gostei muito! O diálogo foi escrito e tratado muito bem com a ocasião de um leve sotaque bagunçado. Isso é muito importante, porque John e Paul conversando são praticamente todo o filme, embora sejam levados para fora para explorar mais possibilidades e para mantê-lo assistindo. Jared Harris e Adien Quinn dão bons desempenhos, no geral. O final também foi muito inteligente. Eu gostei de como o filme deixa você excitado com a performace do SNL, e então dá um tapinha na sua cabeça e faz você perceber que seria melhor se eles simplesmente deixassem passar, e terminasse com uma nota boa. Meu momento favorito é provavelmente a cena tocante do telhado. Em geral, eu recomendo este filme para quase todos. É uma maneira muito boa de resolver a sua curiosidade sobre o que poderia ter acontecido se 6 anos depois do desmembramento que Paul acabara de aparecer na porta do Johns. Qual é provavelmente a razão principal de minha visão deste filme, resolvendo minha curiosidade sobre quem eram realmente os beatles e o que poderia ter acontecido com eles depois do rompimento.</t>
  </si>
  <si>
    <t>Eu simplesmente amei esse filme! Eu estava hesitante em assisti-lo no começo porque achei que seria muito doloroso. Eu lembro como foi difícil quando John foi baleado. No entanto, assistir a "Two of Us" me levou de volta a um tempo mais feliz, quando ele ainda estava vivo e havia esperança e possibilidade. Eu acho que o escritor fez um trabalho incrível descrevendo o que "poderia ter sido". Aidan Quinn era adorável como Paul e enfrentou o desafio de frente. Fiquei impressionado com seu sotaque e maneirismos. Jared Harris também é muito talentoso e foi bastante convincente como John. Minhas partes favoritas eram a cena no parque e a cena do telhado - que era tão pungente. O filme me deixou com tristeza e satisfação, ambas as quais eu sinto serem apropriadas, dadas as circunstâncias.</t>
  </si>
  <si>
    <t>Este é um dos poucos filmes lançados sobre um tipo de situação "e se" que me fez pensar. Foi incrível ouvi-los falar uns com os outros e relembrar todas as coisas maravilhosas e não tão maravilhosas que aconteceram entre eles. Eu realmente acho que há uma possibilidade muito boa de que isso aconteça como o filme sugere, e eles realmente fizeram as pazes um com o outro. Essas são boas lembranças para todos os fãs, e perguntar o que realmente aconteceu entre eles seria egoísta. Que filme INCRÍVEL isto era. Os aspectos cômicos do filme foram maravilhosos. Pensar que eles estavam juntos para consertar as coisas de tal maneira é um pensamento reconfortante para as pessoas que desejam ter a chance de limpar o ar com alguém que não conseguiram. Ver John como um personagem tão carinhoso e descontraído era refrescante ao ouvir todo o lixo que era falado sobre ele ...</t>
  </si>
  <si>
    <t>Que filme incrível! Foi muito assustador, ótimo desempenho, bem escrito, reviravoltas interessantes, personagens interessantes, direção muito boa, e um final surpresa que vai deixar você com um sorriso no rosto. Este é um filme de terror de pipoca que pode não ser atraente para os fãs que não são de terror, mas ainda assim é um dos melhores thrillers de hoje! Eu recomendo para os fãs de: 1 O gênero de terrorOR2 Um ator ou atriz caracterizado por ele. Fora das estrelas! PS- Estou farto de pessoas comparando isso, e outros filmes de terror modernos, com o SCREAM. Você sabe o que, eles não querem ser como o grito. Todos como "Oh, eles copiaram SCREAM!" Bem, se eu não estou confundindo, SCREAM também copiou outros filmes também! Na verdade, quase todos os filmes de terror copiaram um anterior. SCREAM, no entanto, foi um bom filme. Mas, ainda ... pare de comparar e aproveite o que é! VÁ E ALUGAR ESTE!</t>
  </si>
  <si>
    <t>Mesmo sendo muito jovem, os Beatles são minha banda ABSOLUTAMENTE FAVORITA! Eu nunca tive a chance de ouvir a sua música como foi lançamentos, mas os amei desde que me lembro. É o tipo de filme que vale a pena tentar uma vez. Eu posso ver porque não foi lançado no cinema, mas certamente é um ótimo filme para colocar na TV. Eu estava folheando meu guia de TV e aconteceu de ver esse filme, não deu muitos detalhes, exceto algo como, John Lennon e Paul McCartney se encontram depois que os Beatles terminaram, Jared Harris Stars. Eu nunca ouvi falar dele, ele tocou John ou Aiden Quinn, que interpretou Paul. No entanto, eles são certamente atores subestimados! O filme teve um início lento, mas à medida que se desenvolveu, eu pude ver quão bem Quinn, mas especialmente Harris interpretou seus personagens. Como um grande fã, eu meio que sei como são os verdadeiros Lennon e McCartney. O roteiro foi brilhante e Harris ficou com sotaque, personalidade e maneirismos de Lennon! Quinn interpretou McCartney muito bem, mas às vezes entrava em seu sotaque irlandês. Os maquiadores fizeram com que parecessem excelentes.Este parágrafo pode ser contado como um SPOILER: Como mencionei antes, ele teve um começo lento, mas logo se desenvolveu e se tornou um filme bastante emocional. Eu achei o pedaço no parque um desperdício total de tempo e bastante fora de caráter para ambos os músicos. Quanto à linha rude de Lennon no restaurante italiano, totalmente desnecessária. O final foi muito pungente e traz uma lágrima aos meus olhos sempre que eu assisto. É bem diferente dos outros filmes biográficos que eu vi onde é sobre como os Beatles se uniram e se tornaram famosos, e aqueles nunca realmente fizeram os personagens tão bem. Por exemplo. Em conclusão, eu diria, se você é um fã dos Beatles ou John Lennon ou Paul McCartney, dê uma chance que você pode ter uma surpresa agradável. Com apenas 95 minutos de duração, vale a pena esperar pelo desenvolvimento do filme. Se alguém souber se a reunião de 1976 realmente aconteceu, por favor, envie-a para a página de comentários deste filme, eu ficarei muito interessado.</t>
  </si>
  <si>
    <t>Recentemente exibido na tv a cabo, o filme abre com um aviso se distanciando de qualquer cooperação de pessoas da vida real; isso em si é um coletor de olhos. No entanto, o roteiro e atuação dos personagens principais é soberbo e eu me encontrei absorvido em todo.Durante, em grande medida, para o diálogo nítido, atencioso e interessante.O filme é sobre uma reunião em um dia entre duas "lendas" da vida real que anteriormente composto em conjunto, em seguida, separados.O filme capta a essência de suas vidas e filosofias, em uma história que profere uma explicação para a sua "divisão" inicial. O que é tão impressionante é que os atores dão retratos aparentemente realistas dos personagens que interpretam, falhas e tudo, que pelo menos esse espectador ficou acreditando que eu estava testemunhando um evento verdadeiro em quase todos os detalhes. A grande habilidade deste jogo é que, com uma escrita astuta e boa atuação de um filme, basicamente, falar sobre "dois de nós" pode fazer uma excelente imagem. Digno de pelo menos 8 de 10.</t>
  </si>
  <si>
    <t>Very Slight Spoiler Este filme apesar de ser apenas na TV é absolutamente excelente. Eu realmente não prestei atenção nas diferenças de aparência ou sotaque, então eu realmente não posso comentar sobre isso. A atuação nisso foi tão boa que eu tive que me beliscar e dizer: "Lembre-se, é só um filme, isso NÃO FOI REALMENTE ACONTECER". Enquanto eu me sentava e ouvia Harris e Quinn falarem, eu sabia que era exatamente sobre o que John e Paul estariam falando se eles realmente tivessem esse encontro. Os comentários e queimaduras improvisados ​​de John estavam certos em seu caráter - especialmente no restaurante !, assim como sua depressão enquanto Paul era muito tranquilo e descontraído. Ambos os atores fizeram e excelente trabalho e fiquei emocionado por ter visto este filme. É uma experiência ruim para qualquer fã dos Beatles. E prepare-se para algumas surpresas!</t>
  </si>
  <si>
    <t>Eu admito que tive alguma trepidação quando vi pela primeira vez as prévias para este filme. O VH-1 estava pisando em solo oco aqui? Quero dizer, Harris e Quinn realmente não parecem nem soam como John ou Paul. Mas eu tenho que admitir, esse filme realmente me surpreendeu. Está longe do filme de exploração que eu esperava. Em vez disso, é um estudo de caráter, um olhar discreto, caprichoso e, finalmente, agridoce, sobre a amizade e a lição final que todos aprendemos: é difícil, se não impossível, capturar o que já tivemos e o que passou por nós.</t>
  </si>
  <si>
    <t>Este filme vale a pena ser visto sozinho por Jared Harris, excelente retrato de John Lennon. Não importa que Harris não se assemelhe exatamente a Lennon; seus maneirismos, expressões, postura, sotaque e atitude são puros Lennon. Melhor cena: Lennon em um café local, brigando verbalmente com um fã gago, sobre se Paul McCartney &amp; Wings, "Canções de Amor Silencioso", é digno de status número 1 na América.</t>
  </si>
  <si>
    <t>Sendo o Beatlemaníaco que sou, aproximei-me de Two Of Us com uma combinação de medo e fascínio. Tendo visto Em Sua Vida: A História de John Lennon, fiquei muito preocupado que Two Of Us não seria melhor. O fato de que Aidan Quinn e Jared Harris não se parecem em nada com John Lennon e Paul McCartney? mesmo com maquiagem e penteados adequados? não ajudou um bit.Mas eu estava mais do que um pouco agradavelmente surpreendido. É provavelmente graças ao envolvimento de Michael Lindsay-Hogg, que dirigiu Let It Be em 1970 e, consequentemente, provavelmente conhecia muito bem John e Paul, que os personagens e o diálogo pareciam tão convincentes quanto eles. O crédito por escrito para Two Of Us é dado a um homem chamado Mark Stanfield, de quem eu não conheço absolutamente nada; Eu me sinto confiante de que o diretor Lindsay-Hogg teve mais que um pouco a ver com o roteiro. Two Of Us não é uma biografia dos Beatles; tem muito pouca trama, de fato, e ocorre em um único dia em Nova York. O que ele faz é imaginar um encontro entre João e Paulo em 1976, enquanto João morava em Nova York. Essa reunião é totalmente fictícia, é claro? embora não possa ser verdadeiramente provado que tal reunião tenha realmente ocorrido. Mas através dessa conversa imaginada nos dá um vislumbre das personalidades desses dois grandes músicos? sua inteligência, seu senso de humor, sua reação diferente ao estrelato e, acima de tudo, seu relacionamento; o que fez deles uma equipe tão grande, e o que os separou. Como é um filme de conversa, nada muito além de diálogo entre dois personagens por uma hora e meia, é provável que aborrece todos, exceto os verdadeiros fãs dos Beatles; mas é uma peça fantástica de escrita e narrativa, e é ao mesmo tempo informativa e tocante. Para aqueles interessados ​​nesses dois gigantes musicais, muito rapidamente você vai superar o choque de quão diferentes os atores parecem de seus colegas e sentir como John e Paul tinham ganhado vida? tão íntimo e convincente é o roteiro, e tão comprometidos são os atores. Dois de nós dá-lhe uma visão inestimável sobre a vida de dois gênios e um conto que é ao mesmo tempo triste e engraçado. Certamente recomendado.</t>
  </si>
  <si>
    <t>Vamos direto ao assunto: se você é um baby-boomer, inevitavelmente você passa algum tempo imaginando que, em 1976, McCartney teve o bom senso de visitar a vida eremita de Johns e passar o dia com ele. Você também certamente se perguntou como as coisas correram. Eu ouvi exatamente os mesmos relatos que o escritor deste filme ouviu, da perspectiva de Johns e Pauls, e admito que reconstruí a reunião da mesma maneira que esse filme faz. Mas nenhuma das minhas imaginações poderia ter comprado lágrimas aos meus olhos do mesmo modo que esse incrível trabalho e atuação fazem. Eu achei incrivelmente realista, perfeitamente plausível e 100% livre de sacarina. Agora, alguém pode explicar por que eu não ouvi falar dessa obra-prima antes de ser mostrada pela CBC na noite passada? Quero dizer, já tem três anos, pelo amor de Deus! E sim, se você é fã dos Beatles, este é um espetáculo imperdível! Até mesmo a sutil paráfrase das melodias dos Beatles ao fundo é inspirada.</t>
  </si>
  <si>
    <t>algumas pessoas pensam que a segunda série foi onde scooby foi arruinada .. eu discordo totalmente.a qualidade mostra não subiu ou para baixo e desconfortável, ganhar a minha opinião, como um chrecter.i muito bom olhou para uma enquete em jumpedtheshark.com e 72% das pessoas disseram que a segunda série de scrappys foi a queda de Scoobys.OK, então muitos disseram que sim, mas 28% ainda não podem estar errados.Eu gosto da maneira como a maioria dos episódios focados em comédia.Eu acredito que o show teria sido lixo se fosse o mesmo 5 pessoas / cão resolvendo mistério na mesma fórmula.escapadela foi uma lufada de ar fresco para o show.sure, algumas pessoas sintonizaram, mas quando foi apresentado scrappy figuras de visualização DOUBLED.Back para o show.Todos os episódios e segmentos foram muito engraçados .i foi intrigado pelo yabba shorts e .Mas no final do dia é uma questão de opinião se você gosta de scrappy ou não é uma questão de opinião, certamente não há fato envolvido.Mas na minha opinião esta foi uma série soberba que deu um começo ao pneu mostrar uma nova fórmula e locação de vida.Nuff disse.</t>
  </si>
  <si>
    <t>Esta foi realmente a minha série favorita de Scooby Doo quando eu era mais jovem. Eu pensei que cada episódio tinha mais uma vantagem para isso e os vilões tinham muito pensamento criativo colocado neles e até mesmo muito assustadores e críveis também. Alguns dos melhores episódios foram "Eu deixei meu pescoço em San Francisco", "Vinte mil gritos sob o mar", "O Ghoul, o morcego e o feio" e "Quando você deseja sobre uma criatura estrela". Se você nunca viu esses episódios, por favor, faça. Esta série foi um pouco de um saco misto, como havia outros episódios que não parecem ter o mesmo tipo de vantagem para eles, como "Rocky Mountain YIIII!" e "O Resgate do Chefe Scooby". Como a série anterior, foi muito bem elaborado, um enredo interessante e brilhantemente desenhado. Como todos dizem, porém, teria sido muito melhor sem Scrappy Doo. O personagem foi cansativo e distrair a história que estava sendo contada.</t>
  </si>
  <si>
    <t>Este show começou com grandes episódios de mistério. Eu acho que todo mundo está nos primeiros 15 ou 16 episódios. Depois disso, o show começou a tocar episódios curtos com Shaggy, Scooby Doo e Scrappy Doo. Acho que a Hanna Barbera Productions teve que mudar 20 minutos de episódios em episódios curtos. Alguns dos dubladores ficaram indisponíveis. Depois de 15 ou 16 episódios, Frank Welker, que interpretou Fred, ficou indisponível. Eu acho que a voz de Velma muda depois dos primeiros 12 episódios, porque a primeira dubladora que tocou Velma não estava disponível. E a rede ordenou que o estúdio Hanna Barbera fizesse mais curtas com Shaggy, Scooby Doo e Scrappy Doo, porque as notas eram altas. . Então eles tiveram que fazer mais curtos. Eu gostaria que eles fossem mistérios como 15 episódios. Ainda é um bom show.</t>
  </si>
  <si>
    <t>Valentine é agora um dos meus filmes de terror favoritos. As cenas de morte são elaboradas e a maior parte da atuação é boa. Marley Shelton fez muito bem a liderança feminina muito melhor do que Jennifer Love Hewitt nos filmes "Eu sei ...". David Boreanaz, que é a principal razão pela qual vi este filme, teve um papel bem pequeno, mas ele tocou bem. A exceção à lista de bons atores é Denise Richards. Ela era horrível nisso. A única cena que eu estava feliz em vê-la era SPOILER, sua cena de morte. Tudo em tudo, é um bom filme para assistir. Você deve definitivamente assistir a isso antes de assistir "Scream" ou "I Know ..." novamente.</t>
  </si>
  <si>
    <t>esta é a melhor comédia que eu já vi! mas nem todos podem entender isso você deve ser da Geórgia para entender este filme incrível! : global um dos melhores filmes que eu já vi ......... VachtangiBenjamin e todos os atores coadjuvantes jogando muito muito bom, mas a atuação de Kote Daoshvili Padre Germogel é para minha opinião melhor atuando em papel coadjuvante na história dos filmes: neste filme tocando muitas estrelas georgianas como xvichia ipolite, Zakariadze sergo, chiaureli sofiko, djafaridze verikoan, Sesilia Takaishvili, Dodo Abashidze .... todos eles são estrelas na cinematografia georgiana: além disso, neste filme está jogando grande estrela russa Evgeni Leonov e, claro, diretor do filme Georgy Danelia é um dos melhores ...... eu recomendando este filme para todos, mas lembre-se que você deve conhecer uma boa língua russa para assistir a este filme</t>
  </si>
  <si>
    <t>O filme georgiano por excelência de Georgi Danelia, Ne goryuy 1969, também conhecido como Dont Grieve, é vagamente baseado no romance do escritor francês Claude Tillier 1801-1844 "Moncton Benjamin" O romance se passa no campo da França do século XVIII. A Grande Revolução Francesa ainda está à frente, mas alguns de seus sinais tempestuosos estão presentes na sociedade. Benjamin, o médico local é uma alma de uma sociedade local, a pessoa educada, amigável e democrática que freqüentemente trata os pobres de graça. Isso o torna muito popular entre os habitantes locais, mas certamente não ajuda em sua conta bancária. Ele está apaixonado por uma linda Manette que também é louca por ele, mas está sendo vigiada de perto por seu pai que chamou sua filha de "sua pequena capital" e está determinada a proteger sua virgindade até o momento em que o contrato de casamento foi assinado ... Eu nunca li o livro, e da descrição soa como um romance francês muito charmoso, mas eu sou fascinado com os resultados de mover os personagens e alguns elementos da trama da França do século 18 para o início do século XX na Geórgia-Grusiya. Eu pensaria que foi Danelia quem criou todos os coloridos personagens memoráveis ​​que se sentem muito em casa em sua terra natal, Georgia-Grusiya, a terra das longas e maravilhosas tradições, incluindo a arte de fazer e beber vinho, raros talentos musicais que todos Os georgianos parecem possuir humor muito singular e alto código de honra. Quando assistimos ao filme na noite passada junto com meu marido, ele disse, que grande exemplo de um filme de arte, e eu concordo com ele. Dont Grieve é ​​um filme de arte perfeito, visualmente lindo, profundo mas engraçado, às vezes triste e filosófico, mas nunca de uma forma arrogante, mas otimista, celebrando a vida com toda a sua beleza e tristeza, cheio de interesse, amorosa ironia e compreensão por sua ligeira personagens excêntricos, mas muito humanos. O que é mais importante, o filme é caloroso e gentil, não olha para os espectadores como fazem algumas das imagens de arte. Você não precisa ser um aficionado por filmes para amar, viver com ela, sorrir e suspirar, seguir o bom e jovem doutor Benjamin primeiro papel em um filme de Danelia do famoso cantor e ator Wachtang Kikabidze com quem Danelia Vou fazer mais dois filmes, incluindo um dos meus favoritos de todos os tempos, Mimino em sua jornada pelas estradas e montanhas da Geórgia. Ou para ser um convidado em uma festa amistosa onde os amigos se reúnem para celebrar a vida do velho médico Levan, que queria ser hóspede por conta própria, para ouvir o que seus amigos têm a dizer sobre ele quando morre enquanto está ainda vivo, e quem escolhe a cor que prefere para seu caixão. Quando assisti ao filme, pensei que fosse uma espécie de filme que Federico Fellini poderia ter gostado. Eu não fiquei surpreso em encontrar o artigo sobre Danelia, onde ele nomeia Fellini seu diretor número um. Eu também descobri que de acordo com Danelia, os famosos diretores soviéticos, Leonid Gaiday o criador de muitas comédias amadas e Sergei Paraszhanov o visionário que eu não tenho de apresentar amado outro filme de Danelias, conto de fadas sobre o menino americano Huck Finn, Sovsem propashchiy sentiu e falou negativamente sobre Dont Grieve, enquanto Fellini elogiou muito. Eu me atrevo a ir um pouco mais longe e apenas imaginar que talvez o maestro Fellini tenha em mente algumas imagens e a própria aura e atmosfera de Dont Grieve quando ele estava fazendo Amrarcord em 1973. Apenas um pensamento, porque há algo essencial que conecta ambos os filmes. Ambos os artistas voltaram às suas raízes, aos lugares que amam profundamente, às pessoas de quem se lembravam, amavam e queriam honrar. Ambos os filmes têm muitos sorrisos através das lágrimas. Ambos são filmes de arte que chegam diretamente ao coração dos espectadores. Ambos são obras-primas. Acho que vou acrescentar Georgi Danelia à lista dos meus diretores favoritos. Ele fez algumas das imagens brilhantes no meu gênero favorito de comédia dramática, até tragicomias que são engraçadas e amargas, pungentes e sutis, terrenas e edificantes, gentis e brilhantes. Quando pesquisei a lista dos filmes que ele escreveu / dirigiu, fiquei espantado com o fato de que ele não fez um único filme ruim desde que começou em 1960, com a premiada história de um menino, Seryozha. Muitos dos filmes de Danelias estão entre os meus favoritos, já que tenho certeza de que eles estão entre suas legiões de fãs. O homem por trás Seryozha, Sovasem propashchiy 1972, que é uma adaptação de Mark Twain As Aventuras de Huckleberry Finn, 33, Ya shagayu po Moskve 1964 também conhecido como Andando pelas Ruas de Moscou, Ne goryuy 1969 aka Dont afligir, Afonya 1975, Mimino 1977, Osenniy marafon 1979 também conhecido como Maratona de Outono ou Comédia Triste, que é um título muito apropriado para este filme, bem como para todo o gênero que Danelia praticamente inventou, e o culto favorito por mais de 20 anos Kin-Dza-Dza 1986, é brilhante e merece nosso verdadeiro amor e genuína gratidão pelos momentos inesquecíveis da felicidade cinematográfica.</t>
  </si>
  <si>
    <t>Este é o meu primeiro comentário no site da IMDb, e a razão pela qual estou escrevendo é que estamos falando de UM DOS MELHORES FILMES NUNCA! Ne goryuy! vai fazer você rir e chorar ao mesmo tempo, você vai se apaixonar se você ainda não é fã! com a tradição de canto de coral georgiano, e possivelmente você aceitará as dificuldades de sua própria existência e se sentirá bem depois de assisti-lo: O que eu gosto muito neste filme é que atores em papéis não-líderes criam personagens vívidos e memoráveis ​​e são apenas tão interessante e importante quanto o personagem central. O filme é estrelado por Vahtang Kikabidze, que é ótimo, mas você vai se lembrar de todos os rostos ao seu redor no filme. Você vai encontrar-se citando suas linhas, que se tornaram nomes conhecidos de tantas pessoas de língua russa. Um filme para viver. Simples, mas profundo, você vai querer assistir de novo e de novo.</t>
  </si>
  <si>
    <t>Embora o filme é a adaptação da peça francesa esqueceu o nome - desculpe, é um retrato maravilhoso do lado alegre do caráter georgiano. Este filme vai fazer você explodir em gargalhadas e encherá seu coração de tristeza calorosa. Ele irá exibir o amor esmagador da vida, juntamente com excentricidades humanas.</t>
  </si>
  <si>
    <t>Este é apenas o melhor filme de todos os tempos! Desculpe, Hollywood! Eu vi isso no início dos anos 70, assim que apareceu na TV búlgara, e adorei imediatamente que eu tinha 14 anos. 25 anos depois eu comprei em uma fita de vídeo, e alguns meses atrás, finalmente apareceu em um DVD aqui na Bulgária. Eu vivo com esse filme há 35 anos e todos os meus amigos e minha família também. Meu filho era um adolescente quando ele viu pela primeira vez, e ele amou imediatamente, e esta é a geração que cresceu assistindo praticamente apenas filmes de Hollywood e não falando ou entendendo russo em tudo !. O que torna esta obra-prima de Danelia tão especial? É difícil dizer, pois é difícil descrever o que é a beleza ... Mas o fato é que você pode assistir a este filme dezenas de vezes com o mesmo prazer que foi na primeira vez. Eu não consigo lembrar de nenhum outro filme desse tipo, não importa quantos milhões custem ou quão grande seja o elenco ... Chapeau, Maestro Danelia! Bulgária te ama!</t>
  </si>
  <si>
    <t>Esta Wrestlemania simplesmente não fez isso por mim. Enquanto algumas coisas, como a batalha real e o envolvimento de celebridades, eram um retrocesso aos bons e velhos tempos, por assim dizer, parecia ser mais um intelectual "In Your House" do que qualquer outra coisa. Acima da média ... vale a pena para várias partidas, como o título da equipe, embora seja digno de nota que a mudança de título não significou nada, já que foi revertida na noite seguinte.</t>
  </si>
  <si>
    <t>Qualquer verdadeiro fã de wrestling teria que considerar esta Wrestlemania como uma das melhores, se não a melhor de todos os tempos. Estava cheio de excitação e surpresas. Um dos maiores jogos de todos os tempos foi entre Shawn Michaels e Steve Austin com o convidado especial Mike Tyson. O show que Michaels colocou foi inacreditável, especialmente considerando a forma que estava de costas e que esta era sua última partida.</t>
  </si>
  <si>
    <t>Wrestlemania 14 não é muitas vezes visto como uma das grandes Wrestlemanias, mas eu pessoalmente diria, no meu top 5, se não no top 3. Tem tantas coisas boas, e isso realmente significou o nascimento de The Attitude Era, que foi WWEs melhor época, na minha opinião. HBK tem o coração de um leão, e ele colocando Austin como ele fez, quando saiu, era pura classe de sua parte. Tem uma das multidões mais quentes que você já viu, e tem J.R e O Rei anunciando melhor !. Jogos.15? equipe batalha real LOUD pop para L.O.Ds retornar. Eu não sou fã de realeza de batalha, e esta é mais uma média. Muito previsível, mesmo quando você o vê, seu L.O.D óbvio ganharia. Olhando para Sunny por 8 ou mais minutos, definitivamente ajuda. 2 / 5WWF Campeonato Leve HeavyweightTaka Michinoku | C | Vs Aguila.Taka recebe um pop surpreendente, com sua entrada. Rápido, voando alto e muito excitante. Se estes dois tivessem mais tempo, eles certamente teriam arrancado o telhado, com suas coisas. Taka vence com o piloto Michinoku. 3 1/2 / 5WWF Campeonato Europeu. Triplo H | C | Vs Owen Hart Estipulação aqui, é Chyna é algemado a Slaughter. Bom pop para Owen, reação mista para Trips. Um jogo muito, muito subestimado, que está entre os meus favoritos para a Wrestlemania, na verdade. Os dois se misturaram muito bem, e Owen pode ir com qualquer um. Trips ganha, com a interferência Chyna.4 / 5Mixed Tag match. Marc Mero e Sable Vs Goldust &amp; Luna. Definindo pop para Sable, inédita da época, para mulher. Sable realmente parece quente, e a multidão está apenas comendo ela !. Cantos constantes de Sable, e eles estão em erupção quase toda vez que ela entra no ringue. Nada mal para um jogo de tag misto, tinha artimanhas divertidas e passava bem o tempo. A equipe de Sables vence, quando Sable bate o TKO.2 1/2 / 5WWF Intercontinental Championship. Ken Shamrock Vs O Rock | C |. Antes de rever o jogo, gostaria de notar que The Rock mostrou seu imenso potencial, com sua entrevista com Jennifer Flowers, antes de sua partida. Bom pop para Shamrock, grande calor para o The Rock. Muito desapontadoramente curto, e eu achei que o final era meio idiota, apesar de Shamrocks baterem em palhaçadas serem incríveis de ver, e a platéia enlouqueceu por isso. Rock mantém o título, quando The Ref inverte a decisão. 2 / Dumpster match, para The WWF Tag Team ChampionshipCatcus Jack e Terry Funk Vs The New Age Outlaws. Os Outlaws não estão tão acabados como seriam neste momento. A multidão está realmente um pouco morta por isso, mas eu achei que tinha algumas ótimas partes Hardcore, com alguns problemas de aparência doentia. Cactus e Terry vencem os títulos no final.3 / 5The Undertaker vs Kane. Grande ovação de tempo, para The Undertaker. Muito melhor do que na Wrestlemania 20, e para um big man vs big man match, isso foi muito bom. Foi uma grande briga, com The Undertaker dando uma surra na mesa. A WWE foi inteligente, fazendo Kane parecer forte, mesmo com a derrota. Depois de 2 lances de chute de tombstone, Taker finalmente o coloca fora, com um 3o. Um 3/5 / 5WWF Campeonato. Special Guest Enforcer "Mike Tyson" HBK | C | Vs Steve Austin. Calor grande para Tyson. A multidão vai para o Austin, definitivamente um dos maiores pops que eu ouvi. Reação mista, para HBK. Este é realmente um jogo especial, um dos maiores eventos da história da luta na história, você pode dizer quando o J.R está sem fôlego. HBK dá tudo de si, no que deveria ser seu último jogo, e Austin raramente foi melhor. A animosidade e eletricidade da multidão é incrível, e é tão excitante quanto parece. Austin vence com o stunner, com Tyson se juntando a 3:16, nocauteando Michaels. Austins vitória comemorativa, é uma maravilha de se ver, com uma das multidões mais noiest que você nunca vai ver, King disse que é certo, eles estavam enlouquecendo.5 / 5Bottom line. Wrestlemania 14 é um dos maiores de verdade. Tem tudo o que você quer em uma Wrestlemania e realmente começou a Era da Atitude. Isso é muito especial para mim, porque foi a 1ª Wrestlemania que eu já vi, em 98. "A era de Austin começou!" 9 1/2 / 10</t>
  </si>
  <si>
    <t>Eu amo esse filme. Foi um dos meus filmes favoritos. A ação nunca pára. O filme todo foi feito muito bem. O final é muito bom. Ontop de ser cheio de ação, eles ainda têm uma surpresa colocar lá para você. Quando eu vi o que o filme era sobre a internet eu estava meio que não tenho certeza se eu queria ver este filme, mas sinto que eu sou um grande fã de Luke Perry, eu decidi dar uma chance. Eu estou feliz que eu dei uma chance, porque este foi um filme muito bem embora. Foi muito original. Quem pensou este filme recebe uma ovação de pé de mim. A atuação foi ótima. Luke Perry fez um excelente trabalho mais uma vez. Eu dou a este filme a melhor classificação.</t>
  </si>
  <si>
    <t>Essas fotos slasher são passado a vender por data, mas este é um bom divertimento.Os cartões de dia dos namorados são espirituosos, e bem pensado.O filme tem um pêssego de uma linha ... "Hes no Angel ...." quando ele de fato é anjo !!! Assistir a reprises de Buffy nunca será o mesmo! O elenco é uma exibição de jovens talentos, mas a história não lhes dá profundidade real o suficiente. Denise Richards nos extras do DVD parecia pensar que as garotas no set estavam bem juntas e isso daria a sensação de que você simpatizava com seus personagens. Desculpe, mas NÃO! A direção é muito boa, conseguindo mostrar muito pouco sangue e confiar em sua imaginação implícita ameaça. Muito pode ser dito também pela maneira semelhante em que Miss Richards e Heigel não tiram suas roupas ...: - Essencialmente, a principal vantagem direcional, está dentro do "empréstimo" de várias outras idéias de filmes anteriores de slasher. A cena do chuveiro de Psychos é distribuída, junto com o "mascaramento" de Halloweens. Assassinar alguém que se esconde em um bodybag entretanto é um bem original até onde eu sei !!! Visão clara, não muito assustador mas alguns momentos de salto bons. Se foi uma escolha entre The Hole e isso, escolha The Hole. Filmes de terror tiveram seu dia, e isso é apenas outro slasher. Um muito bom slasher, mas nada inovador !!!</t>
  </si>
  <si>
    <t>Este filme foi muito bom. A atuação foi ótima, e havia alguns atores realmente ótimos, como Buchholz e Roger Moore. Este filme é cheio de surpresas. Confuso às vezes ... sim, mas as reviravoltas do enredo sempre mantêm você em suspense. A única coisa que este filme teve muito foi explodir carros.</t>
  </si>
  <si>
    <t>O elenco é excelente, o bom desempenho, o enredo interessante, a evolução cheia de suspense ... mas é difícil encaixar todos esses elementos em um filme que tem apenas 80 minutos de duração. Se mais tempo fosse levado para desenvolver o enredo e as subtramas, isso teria um efeito muito melhor. Outros 30 minutos de substância teriam feito deste um filme muito bom, em vez de apenas um bom filme.</t>
  </si>
  <si>
    <t>Não é um filme tão ruim quanto eu pensava que seria.Ele tem um bom elenco.Nice para ver Roger Moore de volta na tela, bem como o uso de outros atores britânicos.Gostaria de ver mais de Olivia D`Abo em projetos futuros. Talvez estrelando ao lado de sua prima a sexy Maryam D`Abo. Também um bom uso de locais inéditos como o Luxemburgo. Espero ver mais co-produções do Reino Unido e da Europa como essa.</t>
  </si>
  <si>
    <t>Este filme é subestimado. Eu amei. Foi verdadeiramente doce e sincero. Uma família que luta mas não é transformada em uma família disfuncional que é tão típica dos filmes hoje em dia. O filme não fez questão de que eles têm pouco dinheiro ou são republicanos dominicanos como Hollywood. Em vez disso, Victor é imaturo e precisa crescer. Ele faz, lentamente, pelo final dos filmes. Ele tem um caminho a percorrer, mas foi uma tentativa sincera de seguir em frente. Sua avó é muito fofa e a cena em que o garotinho vomita me faz rir por muito tempo. Um indie verdadeiramente sincero</t>
  </si>
  <si>
    <t>Para o que é, "Raising Victor Vargas" é tão próximo da perfeição quanto um filme pode chegar. Ou gênio puro de um autor incipiente ou apenas uma daquelas mixagens de sorte em que tudo clicou provavelmente um pouco de cada, este simples e pequeno primeiro filme étnico de fatia de vida urbana revela seus jovens personagens com tanta profundidade que você quase consegue ler suas mentes . O filme começa com um forte sabor de "street", mas entra em um caso de família latina e, em seguida, se concentra em uma história que fala volumes sobre a incerteza da juventude eo desejo profundamente natural de amar o outro. Na minha experiência, nunca foi feito tanto com tão pouco elenco de tiros, diretor novato, etc. Elogiado pelos críticos, mas não para todos, "Raising Victor Vargas" é recomendado para amantes indie e realistas em contos simples ricos em humanidade . UMA</t>
  </si>
  <si>
    <t>Este filme captura a verdadeira luta com a identidade que está em curso na nossa adolescência. É realmente emocionante e parece estranhamente um documentário - não inventado, mas muito real. É muito interessante e inquietante</t>
  </si>
  <si>
    <t>Estou surpreso com quantas pessoas dão este movimento menos de 7 estrelas.Mas eles simplesmente não entendem o filme.A história é sobre crescer em uma situação difícil.Há uma avó louca que realmente quer o melhor para seus netos.E há uma boa razão por que tantos críticos gostam deste filme.E a razão é porque eles entendem o filme.Eu sinto muito pela baixa pontuação dada por algumas pessoas.Eu gostaria de poder escrever um breve resumo de um filme, mas o IMDb exige que você escreva 10 linhas Eu francamente não tenho mais nada a dizer.</t>
  </si>
  <si>
    <t>Mais um daqueles jovens brilhantes que fizeram de tudo e se atreveram a fazer um filme de romance adolescente na verdade posso chamá-lo assim? - isso invocaria o demônio de seus fãs em um micro orçamento, mas repleto de gosto, sensibilidade e maturidade. Peter Sollett - você merece mais admiração e respeito. - Mais uma vez, por demonstrar aos poderes da "indústria" que os estereótipos podem ser jogados no vaso sanitário. Um local, um punhado de personagens ricos, baixo orçamento, boa atuação e que também amadores, iluminação decente - adoradores do verdadeiro cinema indie deveriam assistir mais a isso e PARAR de assistir ... bem ... você sabe o quê.</t>
  </si>
  <si>
    <t>Há muitas resenhas nesta página que explicarão os detalhes desse filme de maneira muito mais eloquente do que eu poderia; mas eu gostaria de oferecer uma revisão simples para aqueles que ocasionalmente vão ao cinema para mais do que entretenimento. Levantar Victor Vargas é tão verdadeiro que você vai acreditar. Esse filme entra na sua cabeça.</t>
  </si>
  <si>
    <t>Levantar Victor Vargas é um filme que você definitivamente precisa ver. Foi muito sentida no coração e teve muito humor que faz com que você seja sugado para a direita. É muito parecido com a vida real com o que os adolescentes têm que passar. Victor, um adolescente arrogante, mas com um bom coração no final lida com amor em todos os lugares certos que lidam com garotas e familiares. No final, Victor aprende o verdadeiro significado do amor depois de lidar com uma avó antiquada e uma garota que ele quer usar está realmente usando ele também. Eu recomendo que as pessoas assistam a este filme, porque será como se você estivesse assistindo a uma família real. Isso é o quanto sente esse filme. Um coração sentiu o momento foi quando a vovó Victors lança fora uma coisa simples. Victor era realmente coração e não podia acreditar que ela faria algo assim. Isso me fez sentir muito por ele como se fosse real. No geral eu dou a este filme um B +</t>
  </si>
  <si>
    <t>Me chame de idiota, mas eu amei o filme de terror de 2001, Valentine. Foi tão bem feito, bem escrito, bem atuado, bem dirigido, etc! Tudo foi maravilhoso! Havia partes que eram relativamente rotineiras morte de Lilys, muito engraçado www.Bleed-Me-Dry.com, completamente horripilante e arrepiante morte de Paiges, e simplesmente desolador a primeira cena. Eu acho que todo o elenco fez um ótimo trabalho, especialmente os três protagonistas: David Boreanaz, Denise Richards, os quais eu conheci e consegui autógrafos, durante as filmagens deste filme - MUITO pessoas legais !, e Marley Shelton. doente de pessoas chamando este filme "outro clone do grito". Este filme não é, de forma alguma, um clone do Scream. Na verdade, este filme roda anéis em torno de Scream. Na verdade faz sentido! Scream também NÃO foi o único filme a apresentar um assassino mascarado. Com licença, mas parece que o Scream também era um clone ... A sexta-feira 13, o Halloween e muitos outros filmes de terror também contavam com assassinos mascarados. Eu também acho que a novidade do assassino com máscara de cupido é brilhante. É tão estranho ver um doce rosto de cupido fazendo todas essas coisas horríveis. Outra novidade do sangramento do nariz abre caminho para um final fantástico! O final me dá calafrios toda vez que eu vejo isso !!!!! Então, mesmo que você não goste da primeira vez, assista Valentine novamente e dê outra chance! PS- Fique de olho no meu novo website WWW.LOVE-HURTS.ORG! Em breve...</t>
  </si>
  <si>
    <t>Que filme divertido! Se você é um fã de Giallo, Red Queen Kills 7 Times é um verdadeiro vencedor. Para começar, é difícil dar errado com Barbara Bouchet e Marina Malfatti no mesmo Giallo. Ambos são maravilhosos - especialmente o inocente Bouchet de olhos arregalados como a mulher culpada temendo por sua vida. As cenas de assassinato em Red Queen Kills 7 Times são especialmente agradáveis ​​e apresentam sangue suficiente para deixar a maioria dos fãs felizes. Um dos primeiros assassinatos vem inesperadamente e realmente faz o filme começar bem. O assassino, The Red Queen, é um dos assassinos mais exagerados e interessantes que eu vi em um filme italiano. Os set 70 e as modas são maravilhosos. Na verdade, todos os visuais são interessantes, com o riso da Rainha Vermelha atravessando a ponte durante a noite sendo um dos meus momentos favoritos no filme. O enredo contorcido manteve todo o meu interesse. Finalmente, a pontuação de Bruno Nicolais pode ser a melhor que já ouvi do compositor. O tema principal é tão memorável que eu não consegui tirá-lo da minha cabeça por dois dias. Os dois únicos problemas que eu tenho com Red Queen Kills 7 Times vêm no final dos filmes. Primeiro, a pessoa responsável pelos assassinatos é muito fácil de detectar. Se você viu mais do que um casal Gialli, você não terá nenhum problema em determinar quem está por trás dos assassinatos. Em segundo lugar, o final parece um pouco apressado e, como resultado, é um pouco confuso. Eu definitivamente não sou aquele que precisa de cada ponto da trama escrito para mim, mas eu admito que não sei explicar tudo. Uma segunda visualização pode apenas esclarecer isso.</t>
  </si>
  <si>
    <t>Este filme funciona porque parece tão genuíno. A história é simples e realista, capturando perfeitamente as alegrias e ansiedades do amor adolescente e da sexualidade que a maioria de nós experimentou durante a adolescência. Os atores são tão naturais quanto figuras em um documentário, mas são tão convincentes e carismáticos quanto os artistas experientes. . O diálogo é fresco e honesto ... e, felizmente, não é preenchido até a borda com referências de cultura pop bonitinhas. Além disso, a cinematografia é ao mesmo tempo corajosa e bonita, trazendo o cenário do Lower East Side para a vida de uma maneira muito tangível. Em um nível artístico, eu amo este filme porque me lembra grandes filmes de neo-realismo italiano como The Bicycle Thief e La Strada. Os filmes raramente se sentem tão "reais" quanto isso ... ou como o Bicycle Thief. E o único outro filme que eu vi que trata a sexualidade adolescente com o mesmo nível de seriedade é Elia Kazans Splendor in the Grass. O escritor / diretor Peter Sollett merece tremendos elogios. Este filme é uma grande conquista. Em um nível pessoal, estou sempre feliz em ver um filme que trata os membros da América étnica com amor e respeito. Como um ítalo-americano, eu odeio o jeito que meu próprio pessoal aparece no cinema como gênios racistas, femininos e criminosos em épicos irritantemente populares, e meu agravamento nessa contagem me deixa extremamente sensível a outros grupos e a suas horríveis representações de serigrafias. Hispânicos e asiáticos, em particular, parecem amaldiçoados a interpretar vilões em filmes de faroeste e de ação. Boa coisa Gong Li não tentou se tornar famoso na América! Claro, graças em grande parte à ascensão de fotos indie, e a influência da Miramax, estamos vendo mais algumas fotos sobre personagens étnicos aqui e ali ... mas Raising Victor Vargas é facilmente um dos melhores. Enquanto eu realmente gosto de My Big Fat Greek Wedding, é uma mudança refrescante que Raising Victor Vargas é jogado direto com personagens menos exageradas e de traços largos, embora ainda seja muito engraçado por si só. Finalmente! Personagens latinos dignos de nota. Tenho a sensação de que este é um filme que será lembrado. É claro que, agora que ele fez esta foto maravilhosa sobre uma família da República Dominicana, espero que Peter Sollett comece a fazer um filme sobre os italianos em breve! : - Marc DiPaolo</t>
  </si>
  <si>
    <t>Um dos melhores filmes que vi nos últimos cinco anos! O elenco é universalmente espetacular em um conto de amor e bravura jovens no Lower East Side de Nova York, com as duas lideranças sendo superstars em formação. Engraçado, charmoso, triste e inspirador, essa é uma visão totalmente refrescante da juventude urbana que coloca Larry Clarks sempre nauseante na sarjeta onde ela pertence ... embora eu tenha que admitir que Bully estava um pouco acima de sua tarifa normal. Levantar Victor Vargas é um filme que você vai chutar a si mesmo por perder ... então não perca!</t>
  </si>
  <si>
    <t>Uau! Adorei esse filme e AMO a Judy Marte !! Essa garota não é apenas uma cara bonita, ela é engraçada e realmente muito talentosa !! Ela me fez rir muitas vezes apenas por ser muito rude com Victor que estava desesperadamente batendo nela! Bem, estaremos vendo-a muito nos próximos anos ... e provavelmente também do diretor Peter Sollett e da co-estrela Victor Rasuk! Raising Victor Vargas é um dos melhores filmes que vi em muito tempo! Muito refrescante! É verdade, bom, engraçado, bem filmado, tem tudo: boa história, bons atores, boa direção cinematográfica! Se você gosta de simples, lenta, vida real, filmes urbanos, como talvez Jersey Girl de Kevin Smith, você vai amar Victor Vargas! É melhor!</t>
  </si>
  <si>
    <t>Se você ainda se lembra daquele verão em que você teve seu primeiro beijo, primeiro garoto / namorada, ou o primeiro amor de cachorro ... esse filme é para você! OK, então este filme iria e nunca vai ganhar um Oscar, mas como um dominicano eu adorei ... há algumas coisas no filme que podem ir direto à sua cabeça, se você não faz parte da cultura ... as crianças sendo criado por uma vovó que pai e mãe, o filho mais novo sendo babado e banhado com uma lata de café Bustelo sooo dominicano !, Judy sendo assediado pelos homens do bairro, indo à igreja e acendendo uma vela de oração ... o brilho dos filmes estava em esses pequenos detalhes. Com certeza, não foi uma extravagância cinematográfica de todos os trabalhos, mas não era para ser NOR, era para ser uma ferramenta educacional para aqueles que querem aprender sobre a dica da cultura latina: em vez disso, fazer novos amigos. Mais do que um doce, coutter de falsificação, este filme manteve-o real sem se levar muito a sério. Como na tradição de "Y Tu Mama Tambien", este era simplesmente um conto de maioridade. Eu recomendo especialmente o Dominicano! = o</t>
  </si>
  <si>
    <t>Este filme parece um projeto de filme. Como se os cineastas tivessem uma seção transversal da sociedade sem experiência e começassem a trabalhar. Personagens são meio que não envolvidos e ingênuos. Apesar dessa sensação amadora, o filme é eficaz. É como uma seção transversal da vida com as crianças do bairro tentando perceber ou nutrir suas sensações sexuais honestas. Sendo criado por um avô, é claro que a partir dessa geração há vergonha associada à sexualidade. Isso proporciona algum conflito previsível, mas bem feito. Provavelmente o mais agradável foi o modo como o personagem principal cresceu um pouco em seu relacionamento romântico, percebendo uma maior profundidade para os sentimentos sexuais. Um bom relógio, mas nada mexendo ....</t>
  </si>
  <si>
    <t>Não tenho idéia de como o IMDb ordena as resenhas, mas sei que, como acontece frequentemente na Amazon.com, há um número impressionante de resenhas muito negativas para esse filme, que repetem os mesmos pontos de fala obscuros, quase que literalmente. Uma campanha? Só o IMDb sabe. Como para este filme: está tudo bem. É um filme engraçado, bonito e muito simples. Foi mais de uma década desde que trabalhei no Brooklyn, morei no Queens e visitei parentes no South Bronx. Mas não encontrei nada de inautêntico ou explorador sobre essas crianças. A avó é um personagem bizarro? Sim. O diálogo e a trama reconhecem isso? Sim, felizmente, eles fazem. Há outros filmes no LES e com crianças dominicanas / porto-riquenhas possíveis? Pode apostar. Isso faz desse filme um crime? como alguns dos meus olhos, sugerem comentários de astroturf? Dificilmente. Deixe flores de mil flores de plástico.Isso é melhor do que qualquer episódio de Degrassi JR. Alto ou Alto Degrassi. Scoff na comparação, mas _weve nunca teve that_ e Im tocado, ao núcleo, por este filmes humildade de propósito e espírito ternário. Dito isto, eu adoraria saber a história por trás de toda essa calúnia! :-D</t>
  </si>
  <si>
    <t>Peter Sollett criou um retrato carinhoso sobre pessoas reais que vivem na pobreza no Lower East Side de Nova York, ou Loisaida, como é conhecido pelos moradores locais. O coração de Solletts está no lugar certo quando ele examina essa família disfuncional, que é típica das diferentes cidades do interior do país. O Sr. Sollett acentua o positivo na história que ele apresenta. Estes são basicamente bons garotos, filhos de pais que os abandonaram e cuja avó tomou sob suas asas. Em vez de apresentar seus personagens como perdedores, o Sr. Sollett mostra um lado positivo que todos eles têm. Essas crianças não usam drogas ou roubam porque são pobres. Tinha esta história foi feita por Hollywood que teria visto um desfile de estereótipos, em vez das crianças que estão lutando, mas lá no fundo, eles não são defeated.Victor Rasuk, como Victor Vargas, foi uma revelação. Ele é natural. Então é julho Marte. Seu personagem nos mostra uma garota sem tolices que não será enganada ou levada a fazer qualquer coisa que não queira fazer. Altagracia Guzman, como a avó é excelente. Ela transmite sua frustração por não ser capaz de orientar seus netos nas coisas em que acredita e que são tão importantes para ela. Tudo somado, esta foi uma excelente imagem graças a Peter Sollett.</t>
  </si>
  <si>
    <t>"Victor não tem muito, mas isso não o impede de tentar sair com Judy, a garota mais bonita do quarteirão. Tudo o que ele tem é a esperança e um apartamento de um quarto que ele compartilha com sua família. Sua avó não confia nele. irmão adora ele, e sua meia-irmã acabou de declarar guerra. Mas Victor acha que o amor realmente pode conquistar tudo nesta comédia romântica calorosa, genuína e tocante sobre a vida na cidade que a maioria das pessoas nunca vê ", de acordo com as mangas de DVD Peter Sollett "Raising Victor Vargas" provoca performances de "estréia" do ator principal Victor Rasuk como Victor Vargas e o elenco. Rasuk e a suculenta Judy Marte como Judy Gonzalez são sexy e cativantes como "Lower East Side Kids" descobrindo a alegria da atração sexual. Considerando o quão atraentes eles parecem nesta imagem, não é difícil prever que eles se conectam - e, embora você possa se perguntar quão "inocentes" eles realmente sejam, suas caracterizações parecem verdadeiras. O irmão Vitor "Nino" é interpretado por Victor. Silvestre Rasuk, que parece o papel que seu irmão mais velho está jogando. Às vezes, é bom ver irmãos de cinema que realmente são parecidos; e esperamos que eles trabalhem juntos novamente. "Cuckoo for Cocoa Puffs" irmã Krystal Rodriguez como Vicki e do mundo antigo Altagracia Guzman como vovó completam a família de imigrantes dominicanos famintos por sexo. Então, os filmes de amadurecimento da câmera estão em voga, ou o que? Levantando Victor Vargas 5/16/02 Peter Sollett ~ Victor Rasuk, julho Marte, Silvestre Rasuk</t>
  </si>
  <si>
    <t>Incrivelmente intrigante e cativante, achei impossível me afastar quando comecei a assistir. Eu sou geralmente um dos críticos mais severos, mas para mim este filme foi simplesmente brilhante, por mais estranho que pareça, eu quase podia sentir o cheiro do ar e sentir as texturas dos locais. De um cinematográfico achei que havia grande uso de luz e textura. Do brilho laranja da luz do verão, até o sofá de plástico, todos tinham um ar distinto de realismo para mim. Da perspectiva de um personagem, eu achava que a noção de Victor Vargas como quase a cola que conecta a história era bastante inspirada. os outros membros da família tendo um background mais completo simplesmente causaram maior intriga no próprio personagem principal. Além disso, tendo conhecido alguém como a avó e tendo estado na situação de receber exatamente tal situação, eu posso dizer que a situação foi sentida. particularmente realista. O constrangimento, o sotaque, a culinária e até mesmo os comentários feitos me pareceram tão autênticos. Acho que esse filme funcionou para mim porque comecei a assisti-lo sem expectativas e o encontrei completamente imerso e trouxe de volta memórias de emoção adolescente. Vale a pena assistir.</t>
  </si>
  <si>
    <t>Eu vi esse filme há um tempo e ele ainda está no topo da minha lista de filmes favoritos. É incrivelmente juntos e o que realmente faz o filme são os bits detalhados como o café Bustelo reutilizado como um copo para lavar o cabelo de seus netos que as pessoas não estão vendo porque você não vai entender este filme a menos que você é hispânico. Este é apenas um daqueles filmes que é culturalmente específico e particular. Por favor, não critique este filme se você não tem conhecimento prévio de qual fundamento está sendo construído. Eu vejo completamente o que o escritor / diretor estava indo, e ele atingiu o alvo perfeitamente! Este filme é altamente merecedor de uma classificação melhor.</t>
  </si>
  <si>
    <t>Eu queria ver Valentine desde que vi Denise Richards e Marley Shelton, porque eles já haviam tocado em alguns dos meus filmes favoritos. Quando assisti Valentine, fiquei espantado com o quão grande o enredo realmente era. Isso me mata para ver que tem uma classificação baixa porque não foi horrível a todos. Os atores e atrizes interpretaram as partes maravilhosamente e o jeito que terminou foi tão brilhante e esperto. Algumas cenas foram um pouco inacreditáveis ​​e ou pobres, e eu admito que em algumas partes menores, ficou apenas um pouco chato, mas no geral foi non-stop divertido e suspense. Ele tinha uma linha de história distorcida que fazia você adivinhar o caminho todo e não merece toda a porcaria que ele recebe. Eu recomendo este filme para assistir a qualquer momento, mas especialmente no Dia dos Namorados, porque é certo para lhe dar uma tonelada de calafrios. Ah, e nem sequer prestar atenção ao trailer ou classificação, por favor, não ...</t>
  </si>
  <si>
    <t>Os verdadeiros fãs do cinema vão adorar este filme autêntico. Eu discordo dos trolls que estão classificando este filme como uma estrela e chamando-o de irrealista. Embora eu não tenha o background ou venha do ambiente dos protagonistas, passei muitos anos trabalhando em bairros de baixa renda e classe trabalhadora e senti que a atuação era muito real e representativa de como os adolescentes se comportavam. Eu não sei qual é a base para outros comentários que o filme é "irrealista". O diálogo é ótimo.O valor de produção de baixo orçamento não me incomodou um pouco. Eu senti que a iluminação natural melhorou o caráter do filme. O foco estava inteiramente na linha de estória e no desenvolvimento do personagem, e não no brilho ou no melodrama de Hollywood. Eu comprei completamente as motivações e reações dos personagens. A atuação foi convincente e impressionante para novos e não-atores. Se a sua ideia de um bom filme for Transformers ou Fast &amp; Furious, então pule-a. Se você gosta de dramas movidos por bons personagens, então veja-o. Sobre os comentários negativos serem "trolls": clique nos nomes deles e você verá que a maioria não tem outras críticas ou apenas críticas negativas.</t>
  </si>
  <si>
    <t>Juntamente com Fernando Fragata, João Mário Grilo, Abi Feijó, Leonel Vieira, e outros directores comerciais, Diamantino Costa é um dos melhores directores portugueses; "O Lampião da Estrela" foi seu primeiro filme de Diamantino Costa, antes de fazer vários comerciais de sucesso. Este título é protagonizado por um dos melhores comediantes portugueses de todos os tempos, Herman José e José Pedro Gomes são excelentes. É um filme muito engraçado !! 28/07 / 2000BOA SORTE DIAMANTINO ...</t>
  </si>
  <si>
    <t>Senti uma grande alegria, depois de ver este filme, não porque é uma obra de arte, mas porque me convenceu de que o cinema português se tornou realmente muito bom. Podemos ver aqui os melhores actores portugueses neste campo.</t>
  </si>
  <si>
    <t>O actor Herman José faz o papel de um futebolista de um empresário de futebol que adquire a passagem de dois jogadores africanos e tenta vendê-los por muito pouco dinheiro ao clube rival do clube do Benfica, o FC Porto, pelo que estes jogadores fizeram não jogue bem, e queria que o FC Porto estivesse errado com isso. Mas o que acontece é que estes dois jogadores, afinal, são bons e o FC Porto os vende por muito dinheiro a um clube estrangeiro, fazendo um bom negócio. O filme, para um país pequeno como Portugal, sem grandes antecedentes em grandes filmes, é uma comédia muito boa e divertida, mostrando toda a rivalidade existente entre o Norte / Sul de Portugal FC Porto / Benfica. Altamente recomendado</t>
  </si>
  <si>
    <t>A premissa é um pouco melhor que a execução, mas isso não significa que o filme vale a pena dar uma olhada. Esplêndido elenco de apoio torna isso um mistério divertido para desvendar. Raines é ótima como a mulher engenhosa determinada a resolver essa perplexidade. Eu sempre gosto de Thomas Gomez.</t>
  </si>
  <si>
    <t>Muito boa foto sobre um homem estar no lugar errado na hora errada. Se o assassino queria bater na dama, por que não fora dela e deixar que os policiais tentassem descobrir o que era? Envolver todos esses personagens no enredo é perigoso, para não mencionar todas as bocas que você precisa se preocupar em ficar calado. Por que a dama deprimida foi até o bar quando mal conseguia se sentar em uma cadeira ou dizer uma palavra? Há realmente policiais por aí que são sábios rachando, chiclete estalando, macacos sorridentes que se aproximam de um suspeito de uma maneira tão simplista? Isto provavelmente jogou bem antes que a roda fosse inventada, mas é tão brega e inacreditável hoje. Pegue a parada de bateria maníaca de Elisha Cook; seu martelamento frenético nunca combinou a gravação. Suas expressões faciais enlouquecidas compensavam a sincronização off-stick.</t>
  </si>
  <si>
    <t>Ella era excelente, Franchot era inevitavelmente exagerado. Mas ele interpretou partes similares em outros filmes como "O Homem na Torre Eiffel" e Alan quase não existia, mas o filme certamente "emocionado". Pergunto-me quantas vezes Elisha Cook foi estrangulado em seus filmes, mas me lembro de vários outros exemplos. Evitarei nomear o assassino, mas acho que é necessariamente óbvio por causa das demandas do enredo "thriller". Um filme muito bem feito, mas datado de noire, por exemplo: todo mundo fumou como um louco e a polícia era realmente um personagem. E nenhum corpo morto jamais foi mostrado, ao contrário dos festivais de hoje em dia. feito no familiar formato tableaux de cena curta do período.8 de 10.</t>
  </si>
  <si>
    <t>Este é um filme que me iludira até agora mas, agora que o assisti, surge como uma das principais entradas no estilo noir. Como de costume com o formato DivX, a visualização estava longe de ser ideal? marcado pelo vídeo ocasional e principalmente falhas de áudio? mas, dado que o filme ainda não está disponível no DVD R1, isso terá que ser feito no momento. Uma vez que a reputação dos filmes é bastante alta dentro do próprio gênero, eu assumo que a razão por trás dessa supervisão é porque ela não tem um ator conhecido na liderança. De qualquer forma, a entrada atrasada da estrela nominal dos filmes? Franchot Tone Â? embala bastante um wallop especialmente como ele é mostrado para ser o vilão do primeiro! Tom era um ator subestimado? raramente recebia papéis carnudos, e isso pode ser o melhor possível, tornando seu paranóico fascinante e incrivelmente perigoso. O chumbo feminino? Ella Raines, que viria a figurar mais tarde na BRUTE FORCE 1947 e Siodmaks, THE SUSPEEC 1944 e THE STRANGE ASSOCIATION OF UNCLE HARRY 1945? é bastante adorável e aceita o papel da secretária perturbada para provar que seu condenado chefe Alan Baxter é inocente do assassinato brutal de sua esposa. Outras partes-chave de apoio são escritas por Thomas Gomez como o investigador policial inicialmente intimidador, mas em última instância solidário, e Elisha Cook Jr. os gêneros quintessential fall guy Â? como um malfadado "homem das garotas" de um percussionista. Como JULIE DASSIN, da BRUTE FORCE, Siodmak estava em um papel noir neste momento de sua carreira e esse filme definitivamente se beneficia de sua direção soberba? todos os ângulos inclinados e fantásticos lances de bola parada, incluindo a célebre sequência jazzística em que Cook bate batendo os tambores em um frenesi sexual provocado por Raines, que usa um ato para chamar sua atenção e, eventualmente, levá-lo a confessar que ele reteve provas no inquérito que poderia levar seu amante resignado da prisão. Outra grande e longa sequência é aquela em que Raines segue um barman, outra testemunha pouco cooperativa nas ruas de Nova York? o que resulta em ele ser atropelado por um carro! Notável, também, é a sequência experimental? que é inteiramente retratado através da reação das audiências para que o juiz, júri, testemunhas e D.A. nunca são vistos, embora a voz dos juízes seja reconhecidamente a do ator veterano Samuel S. Hinds. A peça central do filme é a cena em que Gomez e Tone discutem a natureza do criminoso envolvido, com os inspetores colocando o último como mentalmente insano dando ao primeiro presunçoso Tom "tonturas". O clímax de suspense encontra Raines sozinho com Tom em seu apartamento, onde ela descobre evidências de sua culpa? e ele confessa ter tido um caso com a esposa de Baxter, mas a matou quando ela não abandonou o marido por ele. A propósito, eu me deparo com uma pequena brincadeira no filme: enquanto a história é claramente definida em 1943, notei que durante o passeio de táxi para o início do filme? em que Alan Curtis acompanha a senhora titular para o teatro? o cenário de filmagem de Nova York, compreendendo claramente imagens de arquivo, mostra uma marquise promovendo a comédia musical de Laurel e Hardy de 1938, SWISS MISS! Aliás, o famoso escritor de mistérios Cornell Woolrich escreveu o romance original em que este foi baseado usando um pseudônimo.</t>
  </si>
  <si>
    <t>Cena do tambor é selvagem! Cook, Jr. é o herói não reconhecido deste e de muitos filmes. Ator fantástico, grande movimento. Algumas torções que mantêm você em movimento. Imperdível.</t>
  </si>
  <si>
    <t>Alan Curtis tem um forte e violento argumento com sua esposa, bate fora de seu apartamento, tem uma noite de bebedeira com uma misteriosa senhora com um grande chapéu em um bar dirigido por Andrew Tombes, em uma boa parte vilã para variar, e retorna para encontrar sua esposa morta e a polícia, liderada por Thomas Gomez, esperando por ele. Suas tentativas de provar seu álibi - que ele estava com aquela misteriosa dama - caem porque todos que ele pode pensar em Tombes, Elisha Cook afirma que nunca houve tal pessoa. Ele acaba sem álibi, embora sua secretária, que secretamente o ama Ellen Raines, acredite nele. Condenado após um julgamento, ele está aguardando sua sentença de morte. Raines começa a sair depois da verdade, descobrindo que Gomez tem algumas dúvidas. Ela também encontra um aliado em um amigo de Curtis, Franchot Tone, que aparentemente estava fora da cidade na noite do crime. Ela vai limpar Curtis a tempo? THE PHANTOM LADY é baseado em um romance de William Irish, o grande escritor negro Cornell Woolrich. Como os fãs de cinema sabem de outros trabalhos de Woolrich LEOPARD MAN, A NOITE TEM MIL OLHOS, JANELA TRASEIRA, NENHUM HOMEM DE SUA PRÓPRIA pessoa não pode assumir o que é verdadeiro na superfície em qualquer lugar. A esposa desaparecida de um vendedor pode não estar realmente no interior, enviando-lhe mensagens de que ela chegou, se ele ainda tiver suas jóias. O mentalista pode realmente prever a tragédia - ou ele estava tramando o assassinato de seu antigo parceiro, agora um milionário do petróleo? Um leopardo matou as moças, ou o rico recluso da cidade está realmente escondendo algum conhecimento culpado? É a jovem mulher, alegando ser a esposa de um irmão morto em um acidente de trem, na verdade, um impostor? Aqui está Raines e Gomez com uma ajuda de Tone tentando provar que Curtis viu uma mulher que ninguém admitiria ver - e se ele a viu, por que ninguém mais consegue se lembrar de vê-la? O problema com a história é realmente a personalidade de Curtiss - ele cede facilmente quando considerado culpado do crime que não cometeu. Na realidade, qualquer um que seja inocente estaria gritando até o momento em que são executados. No entanto, em defesa do colapso de Curtiss, também acontece com outras pessoas em vários filmes: Gary Cooper, em MR. DEEDS GOES to TOWN, fica tão enojado com o enquadramento que ele fica tão delirante e louco por Douglas Dumbrille e seus asseclas que ele não se defende a princípio, até que as pessoas que dependem de sua ajuda gritem seus medos no tribunal e reavolhem seu senso de responsabilidade. Mas Curtis parece desistir. Em circunstâncias normais, Raines, Gomez e todos os outros não se importariam se Curtis não o fizesse. Mas o filme sobrevive a essa fraqueza. O lento desenrolar das mentiras por testemunhas subornadas pelo verdadeiro assassino permite duas peças de cenário para Raines com Tombes em uma plataforma elevada deserta e Elisha Cook em uma sessão de jazz. Gomez acaba por ser mais perspicaz do que o vilão espera ao checar novamente seu álibi novamente. E o vilão consegue se manter um pouco à frente de Raines e Gomez até os minutos finais do filme. Se não é um filme tão bom quanto DOUBLE INDEMNITY ou THE POSTMAN SEMPRE SOA DUAS VEZES ou O MALTESE FALCON, ele se mantém muito bem até o momento em que Curtis e Raines se reencontram no final.</t>
  </si>
  <si>
    <t>É um filme colorido de terror. Isso tem o elemento misterioso que o SCREAM tornou tão popular em filmes de terror, mas eu nunca me importo com essas coisas. Descobrir quem é o bandido não é tão interessante, considerando que as pistas são todas enganosas. As cenas da morte foram inventivas e ensurdecedoras, trazendo de volta memórias de filmes de terror dos anos 80 como a sexta-feira 13. Outra coisa legal sobre esse filme é que é difícil identificar a garota sobrevivente, ao contrário de SCREAM e IKWYDLS, onde era óbvio. Pessoas que não gostam de filmes de terror não gostam desse filme. Tão simples como isso. Eu realmente gostei e eu pretendo assistir novamente enquanto aguardo mais do mesmo. --MB</t>
  </si>
  <si>
    <t>Esta é uma "série B" Film Noir, e meu voto reflete sua participação nesse gênero. Eu vi esse filme ontem à noite em um cinema da margem esquerda em Paris, onde ele abriu um filme noir de duas semanas. O filme tem algumas falhas, sim, mas muitos elementos deliciosos para ignorar. Como o crítico anterior comentou, a cena da bateria é incrível! Os filmes B podiam andar onde os filmes A eram proibidos de entrar! E o enredo é intrigante. Quanto ao Franchot Tone, porém, eu imploro para discordar: para mim, ele é adequadamente misterioso; apenas o tom certo de assustador. É preciso ter em mente que há uma espécie de expressionismo alemão acontecendo aqui. O diretor, Robert Siodmark, era um alemão que veio a Hollywood durante a guerra, e assim um ar de exagero se encaixa em todo o filme. Pelo menos para mim. No entanto, é a linda Ella Raines que, em apenas sua terceira performance creditada, manteve este espectador extasiado durante todo o filme. A "Girl Friday" tipo com uma forte semelhança com Gene Tierney, é uma maravilha que ela não se tornou um nome familiar. Mas ela é tão boa aqui que eu acabei de pedir outro filme dela, Impacto na Internet, e mal posso esperar para ver também.</t>
  </si>
  <si>
    <t>Outros revisores resumiram bem este filme noir. Eu só queria adicionar ao "Whew!" comentário um revisor fez sobre Elisha Cooks, obviamente, episódio de bateria abastecido com coque. Este foi um doozy, devo dizer. Cook mereceu alguns elogios por seu desempenho frenético. Um pouco de trivialidade que eu estou supondo: Cook apareceu como garçom no filme de 1941 de Barbara Stanwyck, "Ball of Fire". Ele era um garçom na boate onde Barbara estava cantando e o lendário baterista Gene Krupa tocava bateria, com mais energia. É demais sugerir que Cooks spazzy drumming no filme posterior, "Phantom Lady", foi muito inspirado pelo trabalho de Krupas, como foi testemunhado por Cook três anos antes? Se você observar Krupa em "Bola de Fogo", acho que você notará alguns movimentos corporais claramente semelhantes. Espera-se, é claro, que ele não tenha sido influenciado por nenhuma droga na época!</t>
  </si>
  <si>
    <t>Este noir pode não ser o filme mais lembrado da época, mas apresenta um grande enredo de mistério, a atmosfera noir comum e algumas boas atuações de seus membros do elenco menos conhecidos. Robert Siodmak, o diretor talentoso por trás do clássico de mistério / horror The Spiral Staircase dirigiu este filme dois anos antes do filme mencionado acima, e mostra um talento real para criar uma atmosfera sombria e sombria, além de criar um enredo que intriga e fascina o filme. visualizador. Phantom Lady se concentra em Scott Henderson; Um homem casado com uma mulher que ele não gosta. Ele pega uma senhora em um grande chapéu em um bar uma noite, e os dois concordam com uma noite sem compromisso de diversão. No entanto, ele então volta para casa para encontrar seu apartamento infestado por policiais e logo descobre que a razão pela qual eles estão lá é porque sua esposa foi estrangulada com um de seus laços no pescoço! Hes consternado ao descobrir que ninguém que ele viu, enquanto com a misteriosa mulher pode se lembrar dela, e, naturalmente, o júri o envia para o assassinato de sua esposa. No entanto, felizmente para ele, sua bela funcionária fica no caso ... O enredo se desenvolve muito bem e, ao contrário de muitos dos noirs mais conhecidos, este apresenta alguns assassinatos que tornam o processo mais interessante. Na verdade, se não fosse pelo fato de ter sido feito nos anos quarenta e filmado em preto e branco, eu juraria que a Phantom Lady era um italiano Giallo! Os personagens centrais são todos bastante interessantes, com Alan Curtis fornecendo um bom retrato da infeliz vítima, e Ella Raines sendo eficaz como a detetive improvisada. O verdadeiro destaque do filme, no entanto, é Franchot Tone, que fornece uma performance memorável como o insano vilão da peça. O filme também apresenta um papel para apoiar o extraordinário ator Elisha Cook Jr, que apresenta a bateria no segmento mais memorável dos filmes. Se eu fosse criticar este filme, eu diria que a identidade do assassino é revelada um pouco cedo demais - embora a Dama Fantasma mereça algum crédito nessa frente pela maneira original como se trata. A conclusão é satisfatória e tudo faz sentido, o que é surpreendente, considerando o enredo improvável e, em geral, Phantom Lady é certamente um dos maiores e mais vistos noirs já feitos!</t>
  </si>
  <si>
    <t>Uma combinação bizarra e brilhante de talentos entre o diretor, Robert Siodmak e Ella Raines, como secretária, tentando salvar seu chefe da cadeira elétrica rastreando uma misteriosa mulher "fantasma" e Franchot Tone como um escultor louco e assassino. Também há algumas partes menores fascinantes interpretadas por Elisha Cook Jr como um baterista drogado, assim como os outros personagens que compõem a conspiração. Se você está acostumada a ver Raines em partes mais saudáveis, ela pode exagerar aqui, especialmente em suas cenas com Cook. Franchot Tone também interpreta alguém muito diferente, e embora não seja uma parte convincente, ele age de forma fenomenal. Enquanto a conspiração é muito artificial, o filme tem uma atmosfera real e é muito interessante.</t>
  </si>
  <si>
    <t>Pela atenção de Chuck Davis e Emefy: Vi PHANTOM LADY muitos anos atrás, quando eu ainda não era fã de jazz. Há uma exposição que vai até o final de junho no MUSEE DU QUAI BRANLY de Pariss, com o nome LE SIECLE DU JAZZ, a não perder, com nove episódios especiais de entretenimento de filmes de jazz, incluindo a famosa seqüência de baterias de PHANTOM LADY. Eu vi Gene Krupa - e Elisha Cook Jr - em quase todas as suas aparições em filmes, e posso confirmar o seguinte: 1. Elisha Cook Jr foi DUBBED no filme. Isso foi algum progresso, já que na maioria de suas outras aparições ele foi MORTO principalmente em Howard Hawkss THE BIG SLEEP. 2. Krupa provavelmente apelidou Cook de PL. Eu pude reconhecer seu estilo, já que ele já havia se formado no tom-tom usado e abusado no início de sua carreira - em 1937, na sequência dos HOTÉIS CANTOS, CANT, SING de 1937 - e eventualmente conseguiu tudo o que era possível no que chamamos de Francês "la caisse claire". 3. A seqüência de PL, pelo menos como mostrado no Museu, não é censurada.harry carasso, Paris, França</t>
  </si>
  <si>
    <t>Cara, este é um DVD difícil de encontrar. Eu só poderia encontrá-lo na Região 2, uma importação de espanhol, e era caro. Valeu a pena? Bem, sim. Não tanto porque é uma obra-prima do cinema, embora dirigido por Curt Siodmak os créditos em IMDb.com ler "Robert", mas a lista de créditos de DVD Curt, ou porque tem um par de figuras familiares de outros mistérios do assassinato - Elisha Cook , Jr., e Thomas Gomez - mas porque minha curiosidade de uma década sobre o filme finalmente foi satisfeita. Essencialmente, um respeitado mas auto-suficiente engenheiro Alan Curtis foi levantado por sua esposa distante e encontra-se em Nova York. bar com dois ingressos para show no bolso. Uma mulher com um chapéu estranho está no banquinho ao lado dele e ele educadamente a convida para se juntar a ele na revisão musical. Ela aceita, um pouco sombria. O barman mopey dá-lhes tanto o olho como eles deixam. No show, a estrela tempestuosa percebe que esta senhora na platéia está usando o mesmo chapéu e irrompe fora do palco com raiva. O baterista da banda, Cook, olha para a dama silenciosa, mas não recebe resposta. Curtis leva a mulher para sua casa e pergunta seu nome, mas ela não vai dar, e ela não quer conhecer a dele. Se tivesse sido uma devota Longfellow, ela teria dito algo sobre os navios que passam na noite. Ok, Curtis vai para casa e descobre que sua esposa foi assassinada em sua ausência. O chefe da polícia, Gomez, o entrega ao DA. Seu único álibi é que ele estava com uma dama fantasma que ninguém mais lembrava - nem o barman, nem a estrela latina, nem o motorista de táxi "Al Alp", nem o baterista - e a própria senhora desapareceu. , é impossível desenterrá-la. Curtis é condenado e sentenciado a morrer. Mas o inspetor Gomez pensou sobre as coisas e decidiu que a dela provavelmente era inocente, porque ninguém com um cérebro inventaria uma história tão estúpida. Ele se une à secretária amorosa de Curtiss, Ella Raines, na re-investigação do caso informalmente. Eles visitam as supostas testemunhas novamente. O sinistro barman é atropelado por um carro, talvez acidentalmente, então ele está fora de cena. A latina de temperamento quente partiu porque o show fechou e ela não coopera e ignora a origem do chapéu. Elisha Cook, Jr., é estrangulado pelo verdadeiro assassino, mas não antes de aparecer em uma cena em que ele bate a bateria em um grupo improvisado de jazz. Seu rosto suado assume uma expressão que não sugere foco intenso, mas uma insanidade monstruosa e orgástica. Seus globos oculares rolam para o teto, sua boca se abre, seu martelar se torna frenético. Eu ri alto.Novodys desempenho é excelente, mas todos são profissionais o suficiente. Thomas Gomez é sempre confiável. O melhor desempenho, no entanto, é provavelmente do Franchot Tone. Ele é o verdadeiro assassino e ele finge seu álibi. Ele é reservado e artístico. Mesmo quando ele desmaia, é decoroso. Eu não sei como colocar isso precisamente, mas Tom parece estar pensando, assim como simplesmente agindo de sua parte. Alan Curtis como engenheiro inocente é quase zero na escala Kelvin e pertence a uma imagem B. Eu não sei porque é considerado clássico. É realmente o seu mistério básico de assassinato por Cornell Woolrich, não tão bom quanto alguns de seus outros. Mas a direção do Siodmaks é sensível. Um homem é atropelado e seu chapéu acaba em uma calha com água correndo em volta dele. Seu uso de sombras é silenciosamente efetivo.</t>
  </si>
  <si>
    <t>Phantom Lady 1944 Dir: Robert Siodmak Produção: Universal PicturesScott Henderson Alan Curtis, após uma briga feia e se separar de sua esposa, procura afogar suas mágoas no bebedouro local. Lá ele espia uma mulher em um estado emocional semelhante e, procurando por alguma companhia, pede a ela para assistir a um show em um clube para tirar suas mentes de seus problemas. Ela concorda, mas apenas sob a condição de que eles mantenham seus nomes para si mesmos. Com certeza, quando Scott chega em casa, ele encontra a polícia lá, esperando para interrogá-lo. Suas esposas foram assassinadas. Onde você estava às 8 horas da noite, pergunta o inspetor Burgess Thomas Gomez? Mas Scott tem um álibi, certo? Só ele não sabe o nome da mulher. E o barman se lembra de Scott, mas não da mulher. Nem o motorista de táxi. Nem o baterista Elisha Cook Jr. no clube. Até mesmo a dançarina do clube, que Scott claramente viu a mulher que ambos usavam o mesmo chapéu, não reconheceria que havia alguém com ele. Algo está acontecendo, mas seja lá o que for, Scott é incapaz de se defender em um julgamento e é condenado à morte por assassinato de suas esposas nas evidências mais frágeis da história judicial de Hollywood. Sua esquerda para sua leal secretária, Kansas Ella Raines, que mais tarde se juntou a um simpático inspetor Burgess, para descobrir o verdadeiro assassino antes de Scott ser executado. A Fantasma dama baseia-se em temas que se repetem, quase compulsivamente, no trabalho de Woolrich. Por exemplo, o antagonista esquizofrênico também é visto em Black Angel e The Leopard Man. Além disso, há o personagem que se torna mentalmente perturbado com a morte de um namorado ou esposa, como encontrado em Rendezvous in Black e The Bride Wore Black. Pode deixar um espectador sentindo que está pisando em um terreno bem gasto. Mas nas mãos certas, as conspirações febris, o diálogo desculpe, as inconsistências narrativas, tudo está fora de questão. Felizmente, a Dama Fantasma estava sendo guiada por mãos sadias. Este é o Siodmaks primeiro noir. Ele iria se distinguir como um dos, se não os, proeminentes praticantes do estilo The Killers, Criss Cross. Aqui ele é fortuitamente emparelhado com o diretor de fotografia Woody Bredell, eles seriam reunidos no feriado de Natal e The Killers. Há uma boa narrativa feita na câmera. Em um tiro, o estado mental de deterioração de um personagem é mostrado quando ele se senta em frente a um espelho de três direções, sugerindo múltiplas personalidades. O mesmo personagem, que é artista, tem o auto-retrato de Van Gogh com o ouvido enfaixado pendurado na parede de seu apartamento. Mas o que Siodmak e Bredell estão realmente fazendo em Phantom Lady está praticamente criando o visual para o noir. Lançado muito cedo em 1944, está tudo aqui; o pavimento molhado, os sacos de atmosfera e pavor, o contraste nitidamente preto e branco, as versões exageradamente expressionistas da realidade quando o Kansas visita Scott na prisão, os raios discordantes da luz, etc. É um quadro fantástico de se olhar. o elenco, bem como o assunto e inexperiência relativa do diretor e, presumivelmente, o orçamento, sugere ambições do filme B. Eu pensei que Tom era um pouco hammy. Alan Curtis High Sierra não faz muito, e na verdade sai bastante fraco em algumas cenas. Ella Raines é boa e bonita. Sua cena de sexo com Elisha Cook Jr. é tão delirante que tem que ser vista para ser acreditada. Outra cena de destaque é quando o Kansas vai atrás do bartender para interrogá-lo. Isso equivale a uma cena de perseguição, enquanto ela implacavelmente o persegue pelas ruas, com uma parada em uma estação de metrô. Alguma boa tensão ali. de 4</t>
  </si>
  <si>
    <t>Scott Henderson Alan Curtis conhece uma mulher misteriosa, Fay Helm, em um bar e convida-a para ver um show com ele. Ela concorda com a condição de que eles não troquem nenhuma informação sobre o outro - nem mesmo nomes. Às vezes, esses são os melhores tipos de datas. No entanto, quando ele retorna ao seu apartamento, o inspetor Burgess Thomas Gomez e sua equipe estão esperando por ele. Esposa de Scotts foi assassinada. Seu álibi é a mulher misteriosa, mas ninguém se lembra de tê-la visto e, como resultado disso, Scott é condenado a morrer pelo assassinato de sua esposa. Sua secretária, Kansas Ella Raines, não está convencida de sua culpa e sai em busca da mulher que pode salvá-lo da pena de morte. Este é um bom filme e o espectador está 100% atrás das tentativas do Kansas para chegar à verdade. Nós a seguimos através de algumas cenas memoráveis, por exemplo, a busca de Mac, o barman Andrew Tombes, à noite, e o claustrofóbico local onde Cliff a baterista Elisha Cook Jr a leva para sair, beber e dançar enquanto ele jams com seus amigos. Esta é uma representação tão flagrante do desejo sexual que é uma parte destacada do filme enquanto todos suam intensamente e ritmicamente pela duração da cena. Ella Raines é boa no papel principal feminino e Thomas Gomez faz um simpático policial. Alan Curtis começou bem como o homem confuso e inocente, mas uma vez que ele é preso, seu desempenho tomou uma curva à esquerda, quando ele se tornou completamente desagradável para o Kansas sem nenhum motivo. Deus sabe por que ela ficou ao lado dele. O filme não faz você adivinhar quem é o assassino, como sabemos a partir do meio do filme, mas isso não importa. Na verdade, isso aumenta a tensão e o desenvolvimento dramático da história, assim como o Kansas para descobrir o que está acontecendo e, em seguida, dar o fora! É um bom filme com algumas cenas ótimas, mas apesar de Elisha Cook Jr ter um papel memorável, eu nunca gosto dele em nada que eu o veja ... alguém me entrega uma gravata .....</t>
  </si>
  <si>
    <t>Eu avaliei este filme 7/10, que é uma média de 8/10 para o roteiro, direção e 1944 valores de produção e 6/10 para a atuação.Minha classificação de atuação, por sua vez, foi calculada em 4/10 para todos os personagens da tela, exceto para que jogou pela heroína Ella Raines como Carol Richman, que foi excelente em 8/10. Também recomendo Thomas Gomez como o Inspetor Burgess, cujo personagem convence que ele pessoalmente não acha que o veredicto de culpado sobre Scott Henderson Alan Curtis era apenas em vista de seu ingênuo álibi. dois então formam uma aliança para provar o álibi de Scotts. Eu tenho este filme em um DVD "Suévia Film Noir Cine Negro" em espanhol como "La Dama Desconocida" com a trilha sonora original "Ingles" como uma língua alternativa, pois apesar de procurar eu não podia Eu estava no entanto ansioso para ver outro desempenho por Ella Raines depois de ter ficado impressionado com seu desempenho como uma heroína em "Impacto" jogando um único proprietário de garagem feminino.Aqui Ella executa outro papel heróico acreditando no innocenc e de seu chefe de engenheiro e recusa várias sugestões de que ela deveria retornar para sua casa em Kansas seu nome de chefe para ela antes de resolver o álibi perdido. O fato de ela estar secretamente apaixonada por seu chefe é um pouco difícil de acreditar já que ele formalmente Parecia ter tido uma relação formal de negócios com ela. No entanto, ele criara casas de crianças e playgrounds, então suponho que "homem de família" tivesse se acendido no cérebro de Carols. Na década de 1940, com o "código do filme" em operação, os produtores só podiam retratar sexo através de metáforas e aqui é feito sob a forma de percussão furiosa desempenhado por Elisha Cooke jnr.Carol bonecas-se como uma menina de virtude fácil, na tentativa de atrair o baterista em dar-lhe informações sobre álibi "The Phantom Lady". outro personagem principal, Jack Marlow, um associado de Scott Henderson, é interpretado por Franchot Tone, cuja performance eu achei muito teatral e me perguntei por que Carol, por exemplo, não o notava constantemente e estranhamente admirando suas mãos. O retorno deveria ter sido melhorado e proporcionado mais suspense, já que esses movimentos teatrais telegrafaram o enredo muito cedo para o público.</t>
  </si>
  <si>
    <t>Scott Henderson Alan Curtis é injustamente acusado de matar sua esposa infiel. Na noite em que foi assassinada, ele saiu com uma mulher misteriosa que se recusou a lhe dar seu nome. Depois de acusada do assassinato, a polícia visitou todos os lugares que estivera com ela, mas as pessoas só se lembram de ele estar sozinho. Ele é condenado a morrer e sua secretária, Ella Raines, decide encontrar o assassino porque o ama. Isso foi feito como um filme B da Universal no elenco - todos os atores de personagens e uma estrela - Franchot Tone - no filme. declínio. O orçamento era pequeno e o elenco praticamente desconhecido, mas o que saiu foi um dos melhores filmes noirs dos anos 1940. Sua lindamente dirigido por Curt Siodmak e tem um roteiro fantástico que veio de um excelente livro de William Irish um pseudônimo de Cornell Woolrich. Ele se move rapidamente e parece fantástico. E há a infame jam session com Raines e Elisha Cook Jr., que acaba de sair da tela com incrível energia sexual. Estou surpreso que os censores não a cortaram. Há apenas algumas falhas que impedem que isso seja perfeito. Tom dá um desempenho terrível. Ele parece medonho e hes apenas horrível. Também Curtis é duro e sem graça como Henderson. Você realmente se pergunta por que Raines o ama - ele é tão pouco emotivo. Mas Raines é muito bom no papel principal. Ela é bonita e cheia de vida. Também a última cena quando o assassino está atrás dela nunca soa verdadeira. Ele dificilmente é uma ameaça fisicamente e suas reações parecem exageradas. Ainda estou dando um 9. Um filme realmente ótimo - falhas de lado.</t>
  </si>
  <si>
    <t>Acabei de ver "Valentine" e devo dizer que foi o melhor filme de terror que eu vi em anos. Ao contrário da recente tendência dos filmes de terror dos anos 90, este filme está mais preocupado em ser sinistro do que em ser auto-zombeteiro. Para aqueles que odiavam "Scream", não há uma referência às "regras de terror" neste filme, mesmo que as regras do filme de terror se apliquem aqui. Esta é a mistura perfeita de horror dos anos 80 e 90. Você obtém o estilo, a cinematografia e a boa atuação dos filmes dos anos 90 e a loucura de um filme dos anos 80. Eu acho que o ano de 2001 vai finalmente dar aos fãs de terror o tipo de filmes que eles estavam querendo. Este é definitivamente um movimento na direção certa. Denise Richards se destaca aqui como um personagem divertido. Você pode dizer que ela gostou de seu papel, e isso a faz sobressair. Eu a amava nesse filme.</t>
  </si>
  <si>
    <t>Eu posso seguramente admitir, como um geek da IMDb, que a Phantom Lady nunca entrará no top 20 do filme noir. Pode até não entrar no top cinquenta. Mas em vez de desacreditar o filme por não ser tão bom quanto tantos outros clássicos do gênero noir do filme, deve-se notar que o Phantom Lady tem imagens fortes e duradouras nele para fazer dele uma exibição que vale a pena. Tudo o que é exigido do espectador é a capacidade de ir além do começo terrivelmente lento. O filme não começa a cozinhar até que Kansas Ella Raines tenta provar a inocência de seu chefe, Scott Anderson Alan Curtis. condenado por assassinato. Kansas é a secretária de Anderson em dia e detetive amador à noite. Como novata, ela faz muito bem para si mesma enquanto trabalha nas ruas de Nova York à noite. Pouco a pouco, ela começa a juntar pedaços de um quebra-cabeça de mistério. Para ser honesto, o filme pertence a Raines e é apenas por sua presença que o filme funciona bem. De alguma forma ela é capaz de dar vida a um filme sobre um condenado que não é nem um pouco interessante. Não tenho certeza se essa dinâmica fragmentada de um líder sem caráter se torna culpa do ator ou do diretor, mas claramente é aí que algo se torna terrivelmente errado com o filme. Interessante como Raines é como um detetive novato, as coisas realmente se aceleram em outro. equipamento oculto quando Kansas faz uma visita tarde da noite a um baterista errante Elisha Cook, Jr. em busca de alguma informação para ajudar seu chefe condenado. Ela e o baterista pintam a cidade com um novo tipo de vermelho enquanto visitam os clubes de jazz "a noite toda". Tentando descrever esta cena ou será uma injustiça para a cena ou, pior ainda, poderia arruinar a cena todos juntos. Você conhecerá a cena quando a última batida de pratos terminar de tocar. Se você tiver sorte o suficiente para ter este filme em DVD, você provavelmente irá retroceder essa cena de novo e de novo. Por melhor que Raines seja, é essa cena que torna esse filme digno de nota. É principalmente por causa dessa cena que classifico Phantom Lady 7 em vez de 6. Na maior parte do tempo, esse filme sai tépido e insípido, com algumas ótimas cenas e uma cena magnífica. É a cena de tambor / sexo que separa este filme de qualquer outro da mesma laia. E como é dito no filme que "você nunca erra com Vanilla", eu também gostaria de acrescentar que "indo com Vanilla" é a opção segura de recuar quando não se pode optar por um tratamento mais saboroso.7 / 10. Clark Richards</t>
  </si>
  <si>
    <t>Robert Siodmak faz um trabalho fabuloso com este B noir, estrelado por Ella Raines, Franchot Tone e Alan Curtis. E ele faz isso, devo acrescentar, sem muita ajuda de seus atores do sexo masculino, ou seja, Curtis e Tom. Seu Raines todo o caminho, uma atriz bonita, leggy que por uma razão ou outra nunca atingiu o status de alguns de seus homólogos "noir" .O uso de sexo, luz, sombras e música deiodemedas é verdadeiramente notável como ele aborda este gênero. As sombras, efeitos de iluminação e ângulos de câmera são todos eficazes. Mas o destaque do filme acontece em uma boate com um riff de tambor muito sexual de Elisha Cook, estimulado por um animado Raines. É essa cena que traz a "Dama Fantasma" para um novo território. O comprometimento do ima- gem com o material é igualado apenas por Raines, que faz uma performance sincera como uma mulher apaixonada tentando salvar seu homem. Franchot Tone telefonou para este. Alan Curtis não parecia chateado por poder morrer e não parecia feliz por ele ter vivido. E ele nunca, exceto por um breve momento na prisão, parecia estar apaixonado por Raines. O engraçado em muitos desses filmes é que, à medida que a Segunda Guerra Mundial progrediu, o interesse pela psiquiatria se aprofundou. Mas muitas vezes os termos foram usados ​​incorretamente em filmes como "Possessed", "Spellbound" e "The Greatest Show on Earth". Tom é chamado paranóico por Thomas Gomez - Tone provavelmente tem alguma paranóia ligada ao seu distúrbio, mas ele parece estar mais perto de um psicopata. Na verdade, como evidenciado por suas dores de cabeça, ele pode ter tido um tumor cerebral empurrando contra seu cérebro. A Dama Fantasma não tem o maior enredo, mas vale a pena observá-lo.</t>
  </si>
  <si>
    <t>Scott Henderson, o engenheiro que emprega Carol Richman como sua assistente, faz questão de chamá-la de "Kansas" sempre que fala com ela. Isso nos mostra que Carol, efetivamente interpretada por Ella Raines, é supostamente um bebê na floresta, no que diz respeito à Manhattan dos anos 40. Apenas uma mulher, de fora da cidade, seguia o barman sombrio até um solitário metrô elevado. Mesmo assim, apenas uma garota ingênua poderia empreender tal aventura. Robert Siodmak dirigiu esse filme noir muito bem. Ele mostra um talento para infundir a história com muito sexo cru que foi surpreendente para aqueles dias. De que outra forma poderíamos justificar a maneira como o baterista na orquestra do musical, onde Scott pega a misteriosa mulher com um chapéu incomum, faz uma passagem tão evidente para uma dama em um encontro? O baterista tocou com alta voltagem por Elisha Cook Jr. não esconde seus desejos para nenhuma das garotas que sentaram na primeira fila do musical de sucesso onde ele toca. Foi um verdadeiro convite explícito, primeiro para a "mulher fantasma" da história, Fay Helm; depois, Cliff, o baterista, insinua-se abertamente a Ella Raines, que vai ao teatro disfarçada como a dama misteriosa que seu chefe tinha tomado originalmente. Este é um filme que vai prender qualquer espectador desde o começo. Existem coisas que não são explicadas, mas mantêm o interesse por toda parte. O assassino não é revelado até o final. Ella Raines com seus olhos expressivos era uma atriz subestimada. Ela se mantém contra atores muito mais experientes. Franchot Tone, ator de teatro de Nova York, trabalhando em Hollywood, nunca encontrou nesse meio a fama que merecia. Ele é eficaz como o melhor amigo acusado do homem. Por outro lado, Alan Curtis aparece como um homem que, quando enquadrado, aceita seu destino e é salvo apenas pela tenacidade da mulher que o amava secretamente. Thomas Gomez, como o inspetor Burgess, é um trunfo para o filme como um detetive que tem suas dúvidas de que a polícia havia capturado o homem que cometeu o crime. Esse filme não irá decepcionar.</t>
  </si>
  <si>
    <t>Infelizmente ainda não está disponível em DVD, mas vale a pena prosseguir com TCM ou VHS. Uma secretária acredita que seu chefe foi injustamente acusado de assassinato e, corajosamente, assume muitos personagens perigosos em um esforço para estabelecer a verdade. Um filme com muitas reviravoltas e becos escuros, nenhum dos quais vou mencionar! A sequência da banda de jazz, onde a nossa heroína busca informações sobre o assassino, é uma das cenas mais eróticas da história de Hollywood, apesar de ter um orçamento muito baixo e ser feita durante a Segunda Guerra Mundial em preto e branco. Apesar do baixo orçamento - Long Island parece um pouco montanhoso - este é um filme de estilo original e visão excepcional. Ella Raines foi uma ótima atriz descoberta por Howard Hawks, que sabia muito sobre esses assuntos, lançando as mulheres mais bravas - Joanne Dru, Hepburn, Angie Dickinson, Lauren Bacall e Ann Sheridan - daquela época. Robert Siodmak era um dos vários cineastas alemães, húngaros e tchecos - Sirk, Wilder, Zinnemann, Lubitsch, Curtiz, Lang, etc. - que migraram para Hollywood, e trouxeram consigo uma nova visão original. Lamentavelmente, Ella Raines nunca teve uma participação tão grande novamente e, eventualmente, acabou em faroeste mal produzido.</t>
  </si>
  <si>
    <t>Este é um filme muito incomum em que a estrela com o faturamento superior não aparece literalmente até a metade do caminho. No entanto, eu estava noiva do gancho da Phantom Lady. Curtis, embora competente como o falsamente acusado Scott Henderson, parece um pouco difícil de ser simpático em relação a talvez ele deveria ter raspado seu bigode e seu comportamento quando ele chega em casa deve ter convencido a polícia pelo menos em algum grau de sua inocência. Enquanto outro comentarista teve um problema com Franchot Tone como Jack Marlowe, achei sua interpretação do personagem extremamente impressionante. Ele não é um vilão de ações. O excelente ator Elisha Cook Jr. está novamente em plena forma como o homenzinho com grandes ambições. Sua bateria nos números musicais acrescentou um toque bem-vindo de erotismo. Este filme no entanto é realizado pela muito capaz e graciosa Ella Raines como o devotado seria amante de Henderson, Carol Richmond. Ela definitivamente tem talento e sua presença na tela está na tradição de Lauren Bacall. Este é o primeiro de seu trabalho que tenho visto e estou definitivamente inclinado a ver seus outros papéis. O resto do elenco de apoio também é mais do que competente. Tudo em tudo um mistério noir filme muito gratificante que quando visto hoje transmite plenamente o mundo urbano escuro e complexo que se destina a. Recomendado, 8/10.</t>
  </si>
  <si>
    <t>AVISO - CONTÉM SPOILERS! Primeiro de tudo, gostaria de dizer que gostei muito deste jogo. Consegui para o Natal depois de dois meses dando dicas aos meus pais. Fico feliz por ter feito isso. Em primeiro lugar, gostaria de dizer que o jogador individual era muito bom. O primeiro nível é provavelmente um dos melhores do jogo, quando você está em uma festa em Londres, e alguns caras malvados o estragam sequestrando a filha do primeiro-ministro. Claro que você tem que resgatá-la, e é um nível muito grande, mas provavelmente deve levar pelo menos cinco minutos. A melhor parte, e eu acho também a parte mais engraçada, é quando você está no jet-pack, e as pessoas estão descendo o Big Ben. Basta equipar os lançadores de foguetes mais confiáveis ​​e explodir os mostradores do relógio e os inimigos. Pura diversão! O resto dos níveis são muito bons, mas bem curtos. Existem quatro mini-níveis que você pode desbloquear, e esse é um dos pontos baixos, porque apenas os dois primeiros são realmente divertidos, e os dois últimos a serem desbloqueados são apenas 25 inimigos, digamos, cmon! Temos muitos pontos para desbloquear essas missões e as duas últimas missões bônus são muito ruins! O multiplayer, eu e alguns dos meus amigos concordamos, é muito bom e desafiador, mesmo que não haja bots. O Halo não tinha nenhum bot, mas ainda há alguns jogos multijogador! Você pode ser uma carga de bandidos, e você vai contra o outro, e você também pode definir armadilhas, que é a melhor maneira de matar pessoas sem ter em vista o seu personagem. Jogabilidade - 8.5 / 10 níveis pode ser bastante repetitivo e missões bônus poderiam ser melhoradas. Gráficos - 9/10 há o gráfico ruim estranho, mas isso não é extremamente frequente. Multiplayer - 10/10 não precisa de comentários, apenas ótimo, você pode dirigir em jet-packs e veículos. Som - 8/10 Valor de repetição - 7/10 os únicos níveis em que volto são o nível Loondon e a Istambul Part 1. Dou este jogo: 8.5 / 10 Poderia ter um pouco de melhoria, mas ainda é bom.</t>
  </si>
  <si>
    <t>A EA nos mostrou que eles podem fazer um agente 007 clássico e fazer você se sentir no mundo dos anos 60. Os gráficos do jogo são excelentes e também a gravação de voz é muito profissional. Recebi este jogo em abril de 2007, dois anos após o lançamento, e ainda estou impressionado com a jogabilidade. É uma pena que a EA não fará mais jogos 007.Eu dou este jogo 10/10 para os níveis que ele contém, especialmente o nível "consulado". Eu recomendaria este jogo para qualquer um a partir dos 13 anos de idade. A única coisa que eu não gostei no jogo é o nível do barco russo, foi muita pressão. No geral eu gosto do jogo MUITO !!</t>
  </si>
  <si>
    <t>Este jogo de James Bond é o melhor jogo de bônus que eu joguei na minha vida, é o meu jogo de James bond favorito até agora porque: As missões neste jogo são realmente divertidas, elas podem ser realmente difíceis, o que torna mais divertido ter missões. de ações, as armas que você usa são realmente boas. Os carros neste jogo são incríveis, as missões dos carros têm muita ação e são muito divertidas de jogar. A voz sobre os atores é realmente boa e é legal que Sean Connery faz a voz de James Bond também é muito legal porque parece com Sean Connery quando ele tocava James Bond nos filmes e o outro personagem parecia muito bonito. o mesmo que o olhar no filme. Os gráficos são muito bons neste jogo de James Bond. Além disso, o jogo segue o filme praticamente, mas não todos, mas na maioria das vezes ele faz o que é legal.</t>
  </si>
  <si>
    <t>O objetivo de qualquer jogo de James Bond é fazer com que o jogador sinta que está cumprindo uma fantasia definitiva: assumir o papel de Agente 007. "FRWL" se aproxima desse objetivo do que qualquer outro jogo, porque desta vez você controla o verdadeiro James Ligação. Sem ofensa a Pierce Brosnan, que fez um Bond fantástico e emprestou sua voz e semelhança a "EON", mas Sean Connery era o James Bond original, e nunca haverá alguém que chegue perto de seu nível de cool. Neste ponto, como muitos outros que revisaram este jogo, Sean, de 70 anos, não se encaixa em sua imagem de 30 anos na tela, e isso leva algum tempo para se acostumar, mas certamente vale a pena. Ele faz linhas como "James Bond Bond" e "Shaken, não mexido" em um grande negócio novamente. Mas controlar Sir Sean ao assumir a organização maligna conhecida como OCTOPUS é, como Bond disse em "Octopussy", "apenas a ponta do tentáculo". A grandiosidade do jogo começa com o cano da arma de abertura. É o cano da arma original do cinema. Então você assume a primeira missão, resgatando a filha loura dos Primeiros-ministros de terroristas no Parlamento, e tudo, desde os carros até as roupas, é perfeitamente retrô. O mundo do jogo é verdadeiramente o mundo do James Bond original, até a clássica versão rock-n-roll do tema de James Bond que finalmente toca durante um momento chave no final do jogo, quando Bond se infiltra em uma fábrica secreta. Após a abertura dos jogos, o enredo segue fielmente o enredo do filme "FRWL". James Bond é enviado para a Turquia para recuperar um dispositivo Lektor de um funcionário de criptografia russo que afirma que ela tem uma queda por ele. Na Turquia, Bond se une ao amável ajudante Kerim Bey. Bond precisa recuperar o dispositivo, proteger a donzela em perigo e voltar para Londres em segurança. O roteirista Bruce Feirstein trabalhou no roteiro, e ele fez um bom trabalho em tornar o jogo o mesmo, mas diferente do filme. Os personagens do filme são todos recriados bem, mas alguns são melhores que outros. Os imitadores que expressam os vilões Rosa Klebb e Red Grant são estranhos. E há um momento no início do jogo em que você interage com Miss Moneypenny, M e Q, que se parecem e se comportam como nos filmes originais de Sean Connery 007. O que coloca esse jogo à frente dos outros jogos de Bond, além de Sir Seans voz e semelhança, é duas características notáveis ​​no jogo. Um é o foco de Bond. Enquanto você pode despachar vilões simplesmente bloqueando-os com um botão e matando-os com o outro, um botão adicional permitirá que você aproxime mais um alvo e escolha entre os pontos em que Bond atiraria, como uma granada presa a um alvo. cinto que irá despachar um inimigo e alguns de seus amigos ou um cordão de rapel que fará um inimigo suspenso mergulhar em sua morte. A outra característica notável é a stealth e morte de mÃ © e. Quando você está perto o suficiente, aperte um botão para derrotar um inimigo com a brutalidade bruta que só Sean Connerys James Bond demonstrou.Sean Connerys Bond se baseou principalmente em sua sagacidade e talento, então você só tem alguns gadgets, mas eles são Bons. O helicóptero Q é um helicóptero de controle remoto que pode se auto-destruir e explorar áreas que o cant não pode alcançar, como a aranha Q em "EON", apenas melhor. O relógio clássico a laser é útil, não apenas para entrar em salas seladas, mas para despachar inimigos quando você não tem outra arma disponível. As abotoaduras Sonic e uma pistola de soro são as mais divertidas de brincar, mas você deve experimentá-las por si mesmo. Além dos gadgets, você pode vestir Bond em vários trajes retrô encontrados durante o jogo, incluindo o terno cinza do filme, o smoking preto padrão, um terno furtivo retro e aquele smoking branco clássico, todos com o mesmo aspecto eles fizeram quando Sir Sean usou-os no cinema. Quando você dirige no jogo, você dirige o Aston Martin DB5 direto de "Goldfinger". Não pode ficar invisível, mas tem um gadget para estourar pneus como no filme. E quando você não está voando pelas ruas de Istambul no carro "Goldinger", você pode voar pelo ar no jet pack "Thunderball". Então há o multi-player. Claro, tem que ser comparado ao padrão do jogo "GoldenEye", e ele falha. Além disso, você só pode jogar vilões Bond em vez de Bond ou dos outros heróis do jogo. Mas o multiplayer é divertido, e um bônus decente, já que a grandiosidade da campanha single player faz o jogo valer a pena. O jogo básico tem outras falhas. Alguns dos momentos mais emocionantes do cinema, particularmente o tiroteio no campo cigano, Bonds brigam com Red Grant no Orient Express, e um confronto entre o sapato de Bond e Rosa Klebbs, não fizeram justiça em forma de jogo. E o jogo é um jogo rápido, mesmo na dificuldade mais difícil. Mas no geral, este jogo é a melhor experiência de James Bond até agora.</t>
  </si>
  <si>
    <t>Bom: envolvente tiroteios cinematográficos, ótima apresentação, veículos são realmente divertidos de dirigir, multijogador bastante atraente, fiéis ao filme, e a lista continua.Bad: As principais missões são um pouco curtas.Este jogo define o que é uma "boa" terceira pessoa shooternot necessariamente um jogo de espionagem é. Grandes tiroteios continuam a história e fazem você querer completar CADA única missão e desbloquear todos os bônus genuínos que o jogo tem a oferecer. O hype que este jogo teve, foi vivido, e eu pessoalmente acho que você deveria comprá-lo, e ficar com um casal de amigos e jogar esse. Muita diversão. O som neste jogo, é uma conquista estrondosa de alguns jogos de bônus anteriores, e disparar uma arma, realmente parece que você está disparando uma arma. Isso combina com o aspecto de que você é um espião mortal e impiedoso. De modo geral, esse jogo deixa você excitado e satisfeito depois de vencer, e um modo multijogador que pode competir com os padrões do astuto jogo de James Bond "Nightfire". para gamecube.</t>
  </si>
  <si>
    <t>Eu não sou um seguidor de um certo gênero de filme. Classifico filmes apenas como industriais ou não industriais. Valentine é o segundo filme industrial do diretor Jamie Blanks, depois de seu Urban Legends. Ao contrário do Urban Legends, o roteiro e o enredo são muito fracos. Mais uma vez, diferentemente de Urban Legends, os elementos básicos do filme são tão arrojados e icônicos, e é isso que faz de Valentine o melhor. Como o primeiro elemento básico e icônico, o ódio crescente do serial killer é tão realista. Desde seus anos de escola secundária, ele cresceu com as feridas que acumulara em sua alma contra as colegas de classe, que zombavam dele. Quando você se concentra o suficiente nesse primeiro elemento enquanto assiste ao filme, você verá este ponto de vista do Humanismo: "Ninguém é inteiramente bom ou mau. Na verdade, alguém conhecido como mal pode ser secretamente bondoso". Só porque o enredo e a direção são muito fracos, não estamos tão satisfeitos quanto merecemos. O segundo elemento icônico é, naturalmente, a magnífica união das superestrelas do final dos anos 90: Minha favorita é Jessica Cauffiel, que é morta da melhor forma para ser morta. Uma flecha disparada de um arco aborda sua barriga e permanece presa, enquanto ela estava brincando de esconde-esconde com seu encontro às cegas, nunca conseguindo se encontrar. Katherine Heigl é a primeira estrela a ser morta em um laboratório de biologia enquanto tentava se esconder sob modelos de corpo humano nas mesas de operações cirúrgicas. Denise Richards é morta em terceiro lugar, enquanto ela acabou de encontrar um presente de Dia dos Namorados para ela em uma banheira de hidromassagem. Jessica Capshaw é morta por último de uma forma confidencial e invisível, então ela é caluniada para ser como o serial killer. Marley Shelton é a mais azarada, com uma vicissitude de sorte, de que ela será morta da maneira mais confidencial que nunca saberemos, porque o filme está chegando ao fim antes de ser morta. Finalmente, Benita Ha é a mais sortuda desde que ela não era uma colega de classe do assassino em série, David Boreanaz. O terceiro e último elemento icônico é a trilha sonora do labirinto do encontro às cegas, a celebração do Dia dos Namorados nas cenas de Dorothys e finalmente matando temas. Todo mundo amou a trilha sonora até onde eu sei. O Hard Rock nunca se adapta melhor a um filme de mistério e serial killer.</t>
  </si>
  <si>
    <t>Eu comprei este jogo em uma compra por impulso do walmart. Eu estou feliz que eu fiz. Foi muito divertido ouvir Sean Connery e jogar o jogo. Eu pensei que os gráficos eram os melhores que eu já vi em um remake de filme / jogo. Os níveis de bônus foram muito difíceis! O sniper que eu acho que era muito difícil, me deixou tão frustrada que não joguei o jogo por uma semana e meia. Havia muitas pessoas atirando em você com nada a esconder ou a vida para lidar com isso. A única coisa que eu poderia mudar era o sistema de atualização. Eu não notei qualquer diferença de equipamento não atualizado para o atualizado, como comprar uma atualização de armadura não parecem fazer a armadura mais forte ou mais enchimento no meu medidor de vida. Eu realmente gostei do helicóptero Q. Eu acho que os desenvolvedores fizeram um bom trabalho.</t>
  </si>
  <si>
    <t>Foi originalmente concebido para ser um filme que Gene Kelly iria estrelar, mas quando os fabricantes não conseguiram pegá-lo, eles conseguiram "o maior ator do mundo", e o resultado é muito bom. Basicamente Nathan Detroit Frank Sinatra está tendo problemas para fazer o que ele faz de melhor, estabelecendo um jogo de dados de alta porcaria, porque ele precisa de $ 1000 para conseguir o lugar. Então, para conseguir o dinheiro que precisa, ele aposta US $ 1.000 com o velho amigo Sky Masterson Marlon Brando para não conseguir a vitória do Sargento Sarah Brown e o indicado pelo BAFTA, Jean Simmons, para ir com ele para Havana. Enquanto isso, Nathan está tendo dificuldade em se livrar da mulher que quer que ele peça sua mão em casamento, Srta. Adelaide Vivian Blaine. Também estrelando Robert Keith como o tenente Brannigan, Stubby Kaye como Nicely Nicely Johnson e B.S. Polia como Big Jule. Um musical de comédia romântica interessante, com Brando cantando todas as suas próprias canções, e Sinatra sendo suave e legal. Foi nomeado o Oscar de melhor direção de arte, melhor fotografia, melhor figurino e melhor música para Jay Blackton e Cyril J. Mockridge, foi nomeado o BAFTA de melhor filme de qualquer fonte, e ganhou o Globo de Ouro por Melhor Filme - Musical / Comédia. Frank Sinatra era o número 43 nos 100 melhores ícones da cultura pop, Marlon Brando era o número 30 nas 100 melhores estrelas de cinema, ele era o número 11 dos 100 maiores símbolos sexuais, ele era o número 4 em 100 anos, 100 estrelas - homens, Sinatra era o número 35, e Brando era o número 1 em O Maior Ator Mundiais, "Luck Be a Lady" era o número 42 em 100 Anos, 100 Músicas para, o filme era o número 23 em 100 Anos de Musicais, e era o número 36 em 100 Maiores Musicais. Muito bom!</t>
  </si>
  <si>
    <t>Se eu estivesse familiarizado com a produção teatral de Guys and Dolls antes de assistir ao filme, talvez eu não gostasse tanto dele quanto eu. Embora, com toda a justiça, eu provavelmente ainda goste mais da produção cinematográfica por causa da minha adoração geral de Brando por sua atuação e Sinatra por sua voz, embora ele também seja o ator, veja The Manchurian Candidate ou From Here to Eternity. Quanto a algumas das declarações dos outros revisores sobre as músicas, eu tenho a trilha sonora da Broadway e, embora a voz de Isabel Bingleys supere a de Jean Simmons, não é mais agradável. Eu acho que tem uma qualidade bastante estridente. A voz de Jean Simmons é muito mais realista, apesar de admitir que nem sempre é uma grande preocupação em musicais. Também a única vez que eu notei particularmente o registro vocal particularmente fraco de Marlon Brandos foi durante a sua interpretação de "Luck Be A Lady" e só lá porque eu já estava familiarizado com a versão de Sinatras. Eu também acho que a voz de Vivian Blaines é muito mais agradável no filme do que na Broadway. E a voz de Sinatras só seria capaz de resgatar as falhas de todos os outros, se eles realmente precisassem de redenção. Eles não eram infinitamente melhores do que Sam Levenes, particularmente na minha música favorita, Sue Me. Além disso, a queixa de que muitas músicas foram omitidas do filme para músicas inferiores, eu discordo. Um Bushel e um Peck dificilmente são uma jóia e a música que o substituiu, Pet Me Poppa "e sua performance acompanhante é mais um material da Hot Box. Eu pessoalmente não ligo para o Marry the Man Today e alegro-me por não ter sido incluído Eu adoro nunca ter sido apaixonado Antes, e embora não tenha sido cantado no filme, a versão instrumental pode ser ouvida quando Nathan está no camarim de Adelaides.A canção A Woman In Lovee expressa o mesmo sentimento igualmente bem e provavelmente em um alcance que ambas as estrelas poderiam alcançar de forma mais adequada.E o filme não seria o mesmo sem a música Adelaide, não incluída na Broadway.Na verdade, se a trilha sonora do filme estivesse disponível para venda, eu recomendaria comprá-la em vez da Broadway. Embora eu não tenha visto a produção original, não posso imaginar que a atuação seria superior à dos atores principais do filme.O fato importante é que a história é tão charmosa como sempre e a atuação e as músicas não diminuem .</t>
  </si>
  <si>
    <t>Guys and Dolls tem que ser um dos meus filmes musicais favoritos de todos os tempos. É um filme muito divertido de assistir e nada mais. ela incorpora o que as pessoas se esqueceram de musicais musicais foram feitos para entreter, não para pregar. Hoje em dia temos Rent e Chicago, que são ótimos musicais e bons filmes, mas eles não conseguem nos trazer entretenimento sólido sem amarras. A única coisa que me incomodou no filme foi Marlon Brando, o cara não pode cantar! Era muito chato ouvi-lo cantar e falar quando eu não conseguia entendê-lo. Se não fosse por Marlon eu teria dado este 10 estrelas. Guys and Dolls oferece entretenimento antiquado que raramente conseguimos nesses dias. Assista para ter um bom tempo!</t>
  </si>
  <si>
    <t>Grande filme splashy da música da Broadway. Nathan Frank Sinatra adora rolar os dados e organizar jogos ilegais de lixo. Loira amando Adelaide Vivian Blaine quer se casar com ele se ele desiste craps. Ele decide em um último jogo quando o Sky Masterson Marlon Brando !, que apostou alto, está na cidade. Ele aposta no Sky que ele não pode conseguir que a missionária Sarah Brown Jean Simmons vá com ele para Havana. Isso pode soar como um resumo esquisito, mas o filme também é uma verdadeira sacola - há coisas maravilhosas aqui. As músicas são boas e a dança é incrível. O verdadeiro show stopper está no jogo de porcaria no final. Também Brando é realmente muito bom aqui - pode parecer estranho pensar nele cantando e dançando, mas ele puxa para fora. Eu tenho que admitir que ver grandes e volumosos Brando tirando alguns passos de dança difíceis foi muito divertido! Também Sinatra é muito bom e Blaine é maravilhoso como sua namorada sofrida. Seus números de música e dança são destaques definitivos aqui.Agora para as partes ruins - Jean Simmons é uma atriz maravilhosa, mas ela é presa com um papel incolor e monótono e não posso fazer muito com isso. O filme é longo demais em 150 minutos - as cenas entre Brando e Simmons realmente se arrastam e deveriam ter sido encurtadas. Também a maioria dos personagens fala em inglês muito preciso - as contrações nunca são usadas. Talvez a sua tentativa de ser divertido saindo da boca de bandidos, mas eu achei chocante e manteve me jogando fora do filme. Vale a pena pegar para as músicas e danças, mas a duração do que faz chegar a você depois de um tempo. Eu dou um 7.</t>
  </si>
  <si>
    <t>Um dos melhores musicais já feitos, este é um exemplo de onde os produtores e o diretor não tinham medo de escolher atores por seu talento, em vez de pelo que as pessoas poderiam esperar. A iluminação e o conjunto são únicos, dando-lhe um efeito muito interessante, tem um nome especial que não consigo imaginar. A caixa de diálogo também é única, pois não são usadas contrações. O filme é bem ritmado, lindamente representado e interessante do começo ao fim. Uma verdadeira alegria é a MÚSICA. Um conjunto de músicas de primeira linha, do começo ao fim, perfeitamente executadas e orquestradas. Além disso, a música é muito original e memorável, e acho que é superior a muitos musicais dos anos trinta aos anos sessenta. Certamente tem músicas mais originais e belas do que a maioria dos musicais, que podem ter apenas dois ou três. Nada mal para um diretor sem experiência nesse tipo de filme. Outra qualidade é que é fresco cada vez que se vê.</t>
  </si>
  <si>
    <t>Divertido musical onde Nathan Detroit precisa de $ 1.000,00 para fazer um jogo de merda flutuante, então ele seduz Sky Masterson para tentar obter a menina do exército de salvação, interpretada por Jean Simmons, para ir com Masterson a Havana.5 anos depois, Simmons estaria no missionário novamente no fabuloso "Elmer Gantry". Lá estava ela, irmã Sharon, e aqui está ela, a irmã Sarah. O mesmo temperamento, história diferente. Frank Sinatra é o diabólico Nathan Detroit. Ele está noivo de Vivian Blaine há 14 anos e ela abomina seu hábito de jogo. Em uma mudança real de ritmo, Sky Masterson foi interpretado por Marlon Brando que realmente fez seu próprio canto aqui! O filme é salvo por coreografias superlativas. Essas rotinas de dança e canto são fabulosas. Eles são especialmente percebidos por Stubby Kaye como Nicely Nicely Johnson.Tudo em tudo, é uma produção muito agradável.</t>
  </si>
  <si>
    <t>Acabei de ver esta versão cinematográfica de Frank Loessers Guys and Dolls pela terceira vez com a minha mãe que nunca tinha visto isso antes. Ela ficou agradavelmente surpresa com as vozes cantadas de Jean Simmons e Marlon Brando. E ela achava que as sequências de Havana, onde Simmons e Brando dançam uma tempestade, eram excelentes. Aqueles eram bem impressionantes para mim também e geralmente eram os destaques do filme. Dirigido por Joseph L. Mankiewicz, este filme que se originou como uma história de Damon Runyon leva um tempo com o ritmo lento das cenas não-musicais no início, mas puxa você depois de um tempo. A outra história com Frank Sinatra e Vivian Blaine não era tão convincente para mim, mas ainda tinha seus encantos, especialmente durante o número "Sue Me". Também adorou o número de Stubby Kayes "Sente-se, Está Balançando o Barco" e as apresentações de Sheldon Leonard e B. S. Pully. Com uma aparência teatral por toda parte, Guys and Dolls não é um grande filme musical, mas certamente é muito bom.</t>
  </si>
  <si>
    <t>Seria fácil chamar Garotos e Bonecas de maneira excelente. Tem Frank Sinatra e Marlon Brando e, contrariamente aos desejos originais de Sinatras, os trabalhos de casting, tem uma sensação muito cool dos anos 50, mesmo que seja basicamente transposto de um palco para outro com apenas uma pequena interrupção. E a maioria das músicas costuma ser muito divertida, cativante e executada com essa piscadela e acenar para o maravilhoso escapismo inerente à própria forma. Se não é tão grande quanto alguns outros, não deve ser culpa do cineasta Joseph L. Mankiewicz. Nem todas as músicas clicam inteiramente, e um pouco do diálogo parece que está sendo realizado para o palco, em vez de filmar, difícil de se dizer às vezes - Brando e Sinatra ficam na linha tantas vezes que é preciso observar cuidadosamente para dizer quando toca para a câmera ou para o "palco", enquanto a atriz que interpreta Adele é melhor para o palco do que para a tela. O enredo é um dos vencedores que funciona bem para o seu período, mesmo se alguém se pergunta se sua influência se estendeu aos gostos de 1999s ela é tudo que bem, não é bem, mas perto. Um jogador e um noivo de 14 anos, interpretado por Sinatra, quer sediar um grande jogo, mas é dito que o "calor está ligado", o que significa que os policiais estão de olho. Então, ele tem apenas uma escolha para sediar o jogo, com um tab de mil dólares. A única maneira de conseguir isso é através de uma grande aposta com o também jogador Brando, que foi contratado para fazer um trabalho de cortejo de um missionário. Ele permite as reviravoltas previsíveis na história, no súbito turn-on-turn-off dos encantos do personagem, das idiossincrasias de pessoas das ruas gangsters e dançarinos e o "saitn" interpretado por Jean Simmons que se apaixona por Brando É, em seu conceito básico, sobre todo esse mundo de garotos e bonecas, e como equilibrar um ou outro - obviamente sem se casar ou muito comprometido.Mankiewicz traz muita energia para a peça, mesmo quando está parado com o câmera sobre o assunto, e suas estrelas são devidamente enroladas. Inferno, mesmo Brando trabalha excelentemente para um musical, ele vai além de ser simplesmente o ator do método e mostra suas habilidades para cantar e qualidade de grande estrela. A história e os personagens acabam chegando ao que você espera que aconteça, e tudo bem. Tudo o que pedimos - e o que temos - é entretenimento em bons surtos de espirituosidade, envolvendo diálogo, e algumas músicas e danças que trazem a casa para baixo, meus favoritos foram o número com as mulheres-gatos no clube, Sorte seja uma Dama e os dois números em Havana, Cuba. UMA-</t>
  </si>
  <si>
    <t>Um grupo de mulheres calibre San Francisco, que são amigas desde o ensino fundamental, de repente estão sendo ameaçadas e atacadas por alguém que lhes envia cartões bizarros do Dia dos Namorados. Quem é o assassino e por que o assassino é depois deles? Minha classificação geralmente muda nas visualizações subseqüentes de um filme - às vezes levemente para cima, às vezes levemente para baixo. No entanto, não me lembro de outro filme em que minha classificação tenha mudado tão drasticamente quanto a de Valentine. A primeira vez que eu assisti, após a sua liberação teatral, eu achei que foi bem horrível - eu dei a ele um 4 de 10, o equivalente a um grau de letra "F". Assistindo pela segunda vez na noite passada, eu não consigo lembrar o que diabos eu não gostei sobre isso. Eu só posso supor que talvez eu estava realmente no mau humor para assistir, ou talvez eu simplesmente não entendi. De qualquer forma, eu adorei dessa vez, dando 9 de 10, ou um "A". Pode parecer ridículo dizer que eu não consegui um filme como esse, mas há algo para se conseguir. Valentine é quase uma comédia / horror. O diretor Jamie Blanks, que também foi responsável pela lenda urbana de 1998, pega a fórmula estereotipada de terror adolescente que se tornou tão popular no final dos anos 90, na sequência do Scream de 1996, e faz com que Valentine seja intencionalmente extravagante até o absurdo, onde o absurdo é um termo estilístico positivo. Além disso, ele nos dá um filme imbuído de comentários humorísticos sobre relacionamentos românticos. O humor é incomum, pois tem o mesmo tom exageradamente exagerado que os aspectos do terror adolescente. A maioria das situações no filme, e o modus operandi do vilão, bem-humorado ou não, estão ligados ao tema do Dia dos Namorados. Muitos espectadores provavelmente subtrairão pontos do filme por seus vários cenários e enredos enraizados, mas implausíveis. desenvolvimentos. No entanto, à luz do exposto, o filme é intencionalmente clichê, implausível e ridículo. É como se Blanks estivesse tentando e principalmente conseguindo transcender o típico slasher teen zombando das convenções do gênero enquanto satirizava eros. Essa é a atração para a ironia de basear um filme de terror no Dia dos Namorados. É uma incongruência que é inteligentemente tecida ao longo do filme, e que é, por si só, o coração do gênero slasher, o que faz com que seja o motivo principal para o diabo extravagante. Scream tinha um objetivo semelhante com seu material de terror, mas a diferença era que o filme era "autoconsciente". O Dia dos Namorados não é intencionalmente autoconsciente; o espectador tem que confiar em pistas contextuais para a sátira. Para que alguns pensem que estou "lendo demais" no filme, vale a pena notar que Blanks disse em entrevistas que "não queria apenas fazer outro filme depois da lenda urbana" e o produtor Dylan Sellers disse que queria fazer algo "mais adulto". ". Outros espectadores podem não gostar do fato de que o Dia dos Namorados difere muito de seu material fonte, o romance de mesmo nome de Tom Savage. Os personagens de romances, cenário e enredo são muito diferentes do filme. Sellers disse: "Embora fosse um bom livro, eu não achei que fosse a história certa para um filme". Então, em vez disso, o romance, que é muito mais seco e mais sério em tom, foi usado como uma plataforma de lançamento, um motivo para criar variações para uma história de terror / suspense centrada no Dia dos Namorados. Embora esses fatos não ajudem puristas familiarizados com o livro como o filme, é útil entender por que o filme tem sua trama e atitude divergentes. É provavelmente melhor olhar para o filme como uma entidade independente com um tema similar. A direção dos painéis é impecável visualmente. O Dia dos Namorados tem um visual exuberante por toda parte, com cores profundas e complexas, cenários interessantes e boa encenação. Blanks é admirável por manter seu vilão e atacar cenas não muito escuras, com ação claramente transmitida. Ele também dirige seus atores com desenvoltura, catalisando performances maliciosamente humorísticas. David Boreanaz, como Adam Carr, está envolvido em muitos dos momentos mais engraçados. Enquanto Dia dos Namorados não é uma obra-prima, é um filme de terror / suspense muito bom que parece fortemente propenso a equívocos. Se você assistir esperando algo mais irônico você pode se ver apreciando muito mais.</t>
  </si>
  <si>
    <t>É disso que o gênero musical foi feito. Humor, talento, romance e ação, tudo em um só. Frank Sinatra foi maravilhoso. Nada mais precisa ser dito. Marlon Brando, embora não seja um cantor, fez um ótimo trabalho conquistando os corações de muitos com sua interpretação de Sky Masterson. O fato de que ele não podia cantar acrescentou ao seu personagem. As mulheres do filme estavam bem, mas os homens do filme definitivamente roubaram o show. É um verdadeiro clássico que pode ser apreciado em qualquer idade. Ele se conecta com todos os públicos e faz você sorrir e rir. Definitivamente um filme a ser visto e apreciado!</t>
  </si>
  <si>
    <t>Esta é uma obra-prima de Frank Loesser de letras divertidas, temas competentes e construção sólida por aqueles que adaptaram o material de Damon Runyon ao musical "livro". O que é surpreendente sobre o filme é a facilidade com que os números musicais fluem do enredo. Abe Burrows fez o livro com contribuições de Loesser; Michael Kidd foi o coreógrafo, e a excelente direção de arte foi contribuída por Joseph Wright. O enredo pode ser contado em duas frases. Nathan Detroit, interpretado por Frank Sinatra, precisa de dinheiro para financiar seu jogo flutuante permanente para divertir Big Julie, um Chicago Mob Boss. Ele aposta no jogador de odds Sky Masterson, bem apresentado por Marlon Brando, que não pode levar uma menina do Exército da Salvação para Havana com ele; Masterson vence a aposta, salva a Missão, apaixona-se pela garota, pega os jogadores e a ralé no jogo de porcaria para assistir a um serviço, e diz a todos que a moça era imune a seus encantos - uma completa mentira. Claro que ele acaba com a dama; e Detroit se casa com sua prometida noiva Vivian Blaine. Outros no elenco incluem Stubby Kaye, Johnny Silver, Robert Keith, B.S. Pulley como Big Julie, o mafioso, Sheldon Leonard, Regis Toomey, Mary Alan Kokanson, Kathryn Givney como líder do Exército de Salvação, Veda Ann Borg e Jean Simmons como a tépida menina do Exército de Salvação, Sarah Brown. Os números musicais famosos neste premiado sucesso da Broadway incluem "Fugue For Tinhorns", "Caras e Bonecas", "Sorte Seja uma Dama", "Mal sabe", "Uma pessoa pode desenvolver um resfriado", e "The Oldest Established Permnanet Floating Crap Game em Nova York! ". Joseph L. Mankiewicz, de "Cleópatra" e "Carta às Três Mulheres" Fame, dirigiu o processo; e o fluxo do trabalho é muito interessante e com sucesso mantido em movimento. Ele é igualmente hábil em conseguir bons diálogos atuando e dirigir números tão grandes como "Luck Be Lady", a seção variada e desafiadora de brigas, a seção Havana "A Woman in Love" criada para o filme que a antecede, a apresentação do título. A canção "Guys and Dolls" e "Pet Me, Poppa" se passa no clube onde Blaine trabalha. A atuação é muito desigual. Simmons parece errado para a parte, às vezes, Brando fica com o canto e é muito bom na maior parte do tempo por instinto, charme e underplaying, mesmo na comédia. cenas. Sinatra tenta com afinco, mas está errado pelo papel por várias razões, como Nathan Detroit; Blaine é um pouco teatral em vender seus números, o que ela naturalmente canta profissionalmente. Leonard, Toomey, Kaye, Keith e Pulley fazem o que é pedido e mais em todos os pontos. A abertura estilizada e o fechamento são feitos para funcionar bem; Em suma, este filme é um triunfo para Loessers letras amáveis ​​e sutis, para o diretor Mankiewicz como mestre de cerimônias e para o gênero de musicais em si, tão habilmente justificado neste exemplo. Delicioso e muito diferente.</t>
  </si>
  <si>
    <t>Eu só quero adicionar meus dois centavos de valor, e me perdoe se eu estou repetindo algo que já foi postado, mas eu sinto que vale a pena lembrar as pessoas do gênio everlanin de Damon Runyon. Sem os maravilhosamente street, hilariantes escritos de Damon Runyon este filme nunca teria sido feito - nem a maioria dos outros grandes clássicos que lidam com jogadores e similares de antes de 1960. Damon Runyon trabalhou como jornaleiro, e ele era do Colorado, mas ele certamente fez a cena de rua da Costa Leste. Se você não é um fã dedicado das antigas comédias de Hollywood, eu recomendaria alguns outros filmes dos escritos de Damon Runyons; "Lemondrop Kid" e "Little Miss Marker", ambos apresentam Bob Hope, que, além de sua política, sempre foi um homem engraçado. Como liberal da Costa Oeste, acho sua política bastante engraçada também! Damon Runyon mora !!!!</t>
  </si>
  <si>
    <t>Guys and Dolls é um filme ansioso por um remake. Foi feito há quarenta e oito anos. Suas duas principais estrelas estão mortas ou 409 libras. Embora um remake, com grandes estrelas agora, fosse um sucesso de bilheteria, não seria capaz de capturar a magia que entrava nessa versão. Sua energia ilimitada não pode ser recapturada, nem a alegria pura que você consegue quando assiste algo como isto: um enorme filme de entretenimento grande e widescreen. Marlon Brando, que durou 409 libras. A última vez que ouvi foi a vez de Sky Masterson, um dos maiores apostadores de Nova York. Frank Sinatra é Nathan Detroit, cujo jogo da porcaria do tipo “quase como ele pode encontrar um speakeasy-for-it” é famoso em toda a cidade. No entanto, quando o único lugar que ele deixou para carregá-lo é cobrar $ 1.000, Detroit precisa do dinheiro rápido. Ele aposta em Masterson US $ 1.000 que ele não pode levar o missionário Sarah Brown Jean Simmons para Havana no dia seguinte. Os bonecos e bonecos não são nada mais do que tipos desagradáveis ​​de cantar e dançar, o que geralmente, como aqui, resulta em diversão. É óbvio para ver como este era um musical da Broadway: não havia muitos sets, e as cenas eram longas. Se eu tivesse que reclamar de uma coisa, é como as músicas eram desiguais. Às vezes, havia duas músicas em uma cena; outras vezes, trinta minutos se passaram sem um. Caras e bonecas nunca é chato, apenas um grande momento. Minha classificação: 8 / 10Não classificado.</t>
  </si>
  <si>
    <t>Marlon Brando e Frank Sinatra odiavam um ao outro enquanto faziam este filme e nos anos seguintes. Brando pediu a Sinatra algumas lições de canto, mas Sinatra que já estava chateado com o fato de ter sido escalado como Nathan Detroit, quando ele queria a parte de Skye Masterson queria ser o cantor de estrelas na produção e não queria que ninguém fosse melhor do que ele. Ele disse a Brando para se perder, então, para voltar para ele, Marlon continuou estragando a cena no restaurante onde Sinatra estava comendo cheesecake. que ele teria que continuar comendo, comendo e comendo.Nos últimos anos, Sinatra deu Brando o apelido de "Mumbles" ou "Mr.Mumbles" por causa da maneira como ele fala.</t>
  </si>
  <si>
    <t>Esse musical não era bem o que eu esperava, principalmente por não haver muitas cenas entre Brando e Sinatra. Como era baseado em uma história de Damon Runyon, eu esperava ironia e surpresa, das quais havia uma realmente boa - quando descobrimos que a gangue de Sinatras usou o escritório do Exército de Salvação para seu jogo de merda enquanto Brando estava em Havana com Simmons. Se é claro que vem no momento certo também, quando Brando a traz de volta. Eu realmente não esperava muito de Brando como cantor, mas ele me surpreendeu. Ele não era ótimo, mas ele estava bem no papel. Seu grande número no esgoto, porém, com o resto dos garotos de Sinatras era o único lugar em que eu sentia que a voz de Brandos era fraca. Ele simplesmente não tinha o poder que o grande clímax exigia. No geral eu encontrei as cenas entre Brando e Simmons para ser preenchido com eletricidade, algo que eu não acho que aconteceria quando nós vermos Simmons sozinha, e mais tarde quando foram apresentados a Brando no restaurante com Sinatra tentando puxar um rápido sobre ele. Não foi até Brando ir ao seu escritório que a história veio à vida. Frank Sinatra, por outro lado, era plano, até mesmo suas performances vocais. E Vivian Blaine, de quem eu nunca ouvi falar, mas que eu acho que desempenhou o papel na Broadway, pareceu retardar o processo. As cenas entre ela e Sinatra eram óbvias. Além disso, suas canções me senti mais fraca em termos de história ou personagem. Além disso, todos os números da Goldwyn Girls pareciam chifre de sapato, apenas para o brilho. Por exemplo, quando Frank se encontra com Brando na boate, nós apenas cortamos a rotina do palco para o número do gato - então ele corta para os caras que continuam como se não houvesse nenhum número de dança. Sempre que Brando e Simmons estavam na tela, eu estava me divertindo muito, mas cada vez que voltávamos à história de Sinatra-Blaine, meu nível de interesse diminuía. Quanto às músicas, houve algumas boas, particularmente o primeiro número com Stubby Kaye, o Fugue for Tinhorns número Can Do !. Isso é uma ótima música e me lembrou da primeira música em The Music Man - Cash for the Merchandise ... seja qual for o seu nome. E o número no esgoto - eu não pude deixar de me lembrar de "Cool" de West Side Story - o que me leva a um ponto. Eu realmente não gostei da direção de arte neste filme. A falsa Times Square era tão completamente falsa que chamava a atenção para si mesma. O mesmo para a seqüência de Havana, e particularmente o esgoto. Eu sei que em 1955 a maioria dos musicais foram filmados em sets, mas as coisas estavam mudando - o Carousel, por exemplo, fez grande uso da fotografia de localização. Even On the Town filmou cenas em Mahattan em 1949. Quando chegamos a West Side Story, em 1961, o fato de as coisas acontecerem em Manhattan teve que ser filmado em Manhattan. Então, em comparação, Guys e Dolls, em Manhattan, sentiam-se datados e mais do que um pouco fofos demais. E mudando Lindys para Mindys - eles realmente tinham que fazer isso por razões legais? Agora, eu sempre achei que Guys and Dolls era um musical sobre Sinatra e Brando e suas aventuras com várias garotas. Foi muito mais focado do que isso, o que é para o seu crédito. A esse respeito, é muito melhor do que Les Girls, que era interessante por si só, mas tinha uma certa superficialidade. Minha maior queixa sobre Guys and Dolls, e eu não sei se isso é endêmico para o show original, mas quando Jean Simmons percebe que Brando nunca levou dinheiro para uma aposta que ele fez com Sinatra e até disse que ele perdeu a aposta. , ela só corre para encontrá-lo e nós cortamos para o casamento. Parece-me que uma cena entre Brando e Simmons teria adicionado o impacto da história. Ver Brando aparecer quando ela aparecesse para ele seria uma ótima cena. Há uma cena dessas em The Music Man, quando Harold e Marion fazem esse dueto enquanto ele espera que ela mude. Ela está lá em cima em sua casa, ele está na calçada. Ele está cantando 76 Trombones. Ela está cantando Goodnight My Someone. De repente, eles trocam e cantam as músicas uns dos outros - uma bela maneira de transmitir sua cruz um para o outro. É um momento emocional alto do filme. Ainda assim, Guys and Dolls tinham muito a seu favor.</t>
  </si>
  <si>
    <t>Oh, esse é um musical tão glorioso. Theres um pouco de miscasting - Frank Sinatra é muito miscast como o judeu Nathan Detroit, embora só se torne evidente em "Sue Me", que é uma canção distintamente judaica. Infelizmente, os cineastas decidiram cortar uma das melhores músicas do programa, "Marry the Man Today", e a substituíram por uma obra-prima inferior de Sinatra. Com essas duas falhas em mente, o filme é magnífico. Jean Simmons brilha como Sarah Brown. Marlon Brando não pode cantar feijão, mas o tira de qualquer maneira. Stubby Kaye maravilhosamente reprisa seu papel na Broadway, foi escrito para ele. A linguagem e o ritmo e o humor de Damon Runyons passam muito bem. Isso está na minha lista de ver-tudo-que-eu-recebo.</t>
  </si>
  <si>
    <t>Este filme me faz querer me apaixonar novamente! Estou nomeando minha próxima filha "Adelaide". Só para que alguém que canta como Ol Blue Eyes possa desmaiá-la um dia, e sentir as borboletas que eu senti ouvindo cantar, e não era nem para mim! Eu dou um 9/10</t>
  </si>
  <si>
    <t>Junto com o Pacífico Sul, Guys and Dolls é para adultos - é atrevida, sexy e cheia de homens sendo homens e mulheres sendo amarrados. Há uma energia e um impulso que fazem isso se destacar - a força do desempenho de Jean Simmonds, e o charme de um jovem Brando, e um já talentoso Sinatra adicionam muito à sensação geral da peça. Guys e Dolls ganham como é sem vergonha o que é: um musical da MGM. Ainda é bom olhar e ouça também com grandes melodias e números de dança - ele continuará sendo um dos clássicos do cinema do século 20 e será assistido com prazer nos próximos anos.Muito recomendado.</t>
  </si>
  <si>
    <t>Eu amo esse filme. Minha única decepção foi que algumas das músicas originais foram alteradas. É verdade que Frank Sinatra não tem a chance de cantar tanto neste filme, mas também é bom que não seja apenas mais um filme de Frank Sinatra em que é principalmente ele cantando. Eu realmente achei que era melhor usar a própria voz de Marlon Brandos, pois ele tem a voz que se encaixa e eu não podia ver alguém com essa ótima voz arrancando a sensação de gângster de sua voz. Stubby Kayes "Sente-se, você está agitando o barco" é um pé-cantando, cantarolando que eu simplesmente amo. Ele é um ato difícil de seguir com sua versão e eu ainda gosto de seu melhor. Vivian Blaine é simplesmente excelente nesta parte e "Adelaides Lament" é a minha favorita de suas canções. Eu realmente achei que Jean Simmons era perfeito para essa parte. Talvez eu não a tenha considerado primeiro, mas depois de vê-la no papel, fazia sentido. A coreografia de Michael Kidds é atemporal. Se estivesse sendo encenado no ano de 2008, eu não mudaria nada. Acho que muitas vezes algo está perdido da versão para o palco para a versão do filme, mas isso manteve a sensação do palco, mesmo que estivesse no cinema. Eu pensei que o filme foi bem lançado. Eu me apresentei em versões regionais deste e é um dos meus favoritos desse período.</t>
  </si>
  <si>
    <t>Eu, como muitos fãs de terror, fui alimentado à força com os mesmos remakes banais de Hollywood de grande orçamento e tripas do slasher da MTV nos últimos 20 anos. Aqui, finalmente, é um filme de gênero de horror original que preenche todas as caixas certas.Você quer uma atriz quente, você quer vampiros, você quer armas legais, você quer veículos legais e você quer sangue, muitos, pelo balde carga - você conseguiu. Com excelente coreografia de luta e um papel coadjuvante da própria rainha do grito Hammer Horror, Stephanie Beacham, isso é realmente fantástico. Apesar de seu baixo orçamento, optando por usar 35mm de estoque e adicionar efeitos CG de qualidade ao mix , o diretor James Eaves criou algo que parece muito maior. Uma obrigação para os fãs de terror da velha escola.</t>
  </si>
  <si>
    <t>Joseph L. Mankiewicz não é lembrado pela maioria hoje como um dos melhores diretores da história de Hollywood, mas este filme prova que ele é. Já sendo um sucesso fazendo dramas americanos sofisticados, como A Letter to Three Wives e All About Eve, bem como adaptando com sucesso Shakespeare à vida em Júlio César, Mankiewicz faz um trabalho maravilhoso ao trazer este sucesso da Broadway para o cinema e faz isso com estilo. Marlon Brando é perfeito como Sky Masterson, mesmo que ele não consiga cantar muito bem. Ele é o único ator capaz de executá-lo perfeitamente com sua absoluta frieza e clareza. Frank Sinatra é um cantor maravilhoso, como esperado, e faz um bom trabalho de atuar como Nathan Detroit. Jean Simmons também é muito bom como Sarah Brown e suas cenas com Brando chia com grande química. Todos os atores coadjuvantes fazem a sua parte, especialmente Sheldon Leonard como Harry, o Cavalo, em uma parte muito engraçada. Ainda assim, Mankiewicz deve receber a maior parte do crédito por trazer um bom musical em si mesmo para a tela de tal maneira que ele se sinta autêntico em muitas cenas, mas ainda seja uma história em seu próprio mundo. Tudo somado, Guys and Dolls é um ótimo musical e funciona em muitos níveis que normalmente não deveria ter.</t>
  </si>
  <si>
    <t>Pelo menos alguma coisa boa saiu da tentativa equivocada de Damon Runyons de sentimentalizar a Máfia. "Guys and Dolls", o musical aparentemente indestrutível, foi filmado em 1955 por Joseph L. Mankiewicz "All About Eve" em um filme colorido e agradável que contou com um elenco de estrelas incluindo Vivian Blaine do show original da Broadway, Jean Simmons, cujo personagem tem uma estranha semelhança com Audrey Hepburn em "Roman Holiday" e dois dos maiores protagonistas de todos os tempos, Frank Sinatra e Marlon Brando, ambos recentemente vencedores do Oscar de Melhor Ator Coadjuvante "From Here To Eternity" e Melhor Ator "On the Waterfront" e estavam no topo do seu jogo. Uma vez que Brando cantando "Sorte seja uma senhora hoje à noite", fala muito sobre o lugar onde Dylan começou sua voz. Stubby Kaye rouba o show como Nicely Nicely Johnson, que derruba a casa com "Sente-se você está balançando o barco". O onipresente Sheldon Leonard acrescenta mais uma página à sua galeria de bandidos de tela. O filme tem um visual brilhante e caricato, antecipando a Pop Art do início dos anos 1960. Os personagens falam em um patois estilizado, aparentemente baseado em idiomas iídiches. Embora os filmes atitudes sociais e papéis de gênero são datados, é tudo muito divertido, e até mesmo o brado suave do Exército de Salvação é inofensivo e não reflete nenhuma animosidade real para a religião organizada. Só de ver Sinatra e Brando no mesmo filme é razão suficiente para assistir a este filme, mas tem muitas outras atrações para oferecer durante seus 149 minutos.</t>
  </si>
  <si>
    <t>Nathan Detroit Frank Sinatra é o gerente do jogo flutuante de craps mais antigo de Nova York e precisa de US $ 1.000 para garantir um novo local. Confiante em suas chances, ele aposta no cineasta mais famoso da cidade, Sky Masterson Marlon Brando, que ele não consegue conquistar a firme missionária Sarah Brown Jean Simmons. Guys and Dolls 1955 é um ótimo musical, pois habilmente combina os estilos contrastantes de filme e palco. Durante uma sequência de abertura deslumbrante, multidões de pedestres movem-se no ritmo, parando e iniciando como se estivessem respondendo aos sinais do backstage. Até os próprios movimentos de caminhada são estilizados e angulares, a meio caminho entre uma caminhada e uma dança. Mankiewiczs New York City é uma enxurrada de cores e movimentos art déco, um mundo de fantasia tão completamente removido da realidade que até mesmo o negócio do jogo subterrâneo e do bandido criminoso parece perfeitamente genial. Enquanto escrevo esta resenha, acabo de receber a notícia de que Jean Simmons faleceu, aos 80 anos. Isso, incrivelmente, foi a primeira vez que a vi em um filme, mas ela me deslumbrou desde o começo. Sua Sarah idealista e sexualmente reprimida sai de sua concha depois de uma bebedeira alcoólica em Havana, soltando uma versão adoravelmente brincalhona de "If I Were A Bell". Apesar de Simmons e Brando não serem cantores, o produtor Sam Goldwyn decidiu não dublar seus vocais, afirmando que "talvez você não soe tão bem, mas pelo menos é você". Apesar da confiança de Goldwyns, o par faz bem em carregar números musicais inteiros. Simmons sugere a mesma animação infantil que Audrey Hepburn poderia ter trazido para o papel, e Brando exala essa autoconfiança e carisma que não importa que sua voz não esteja lá.</t>
  </si>
  <si>
    <t>Estou intrigado com o forte senso de favor para ou simpatia por! Sinatra nos outros comentários aqui. Eu li em outro lugar que Sinatra nunca parece ter perdoado ninguém por não ser escalado como Sky Masterson.OK, então quem não gostaria de ser escalado como Sky Masterson? UMA? é uma grande parte: o carismático jogador de sucesso que comete um erro grave quando se deixa enganar numa aposta, na qual ele deve pegar a Sargeant Sarah Brown em uma data para Cuba, ou perder. Não é o dinheiro? é o orgulho, mas ele e ela encontram o seu jogo. Enquanto isso, Nathan Detroit deve conciliar sua sofrida noiva Adelaide com a tentativa de encontrar um lugar para um jogo de dados que o torne rico, se não alienar sua noiva para sempre primeiro. O filme começou a vida como uma série de contos por Damon Runyon: esse é o seu diálogo único que você ouve, e esses são os nomes de seus grandes personagens, e esse é seu mundo de corridas de cavalos / boate / madrugada. Então se tornou um musical, e você não pode deixar de sentir que na forma de filme nunca saiu do palco. A câmera é excepcionalmente estática e os conjuntos notavelmente? e não agradavelmente? plana e infantil. Felizmente a música é tão boa, eu não me importo muito. Minha maior coisa favorita nesse filme, entretanto, é o canto e a atuação dos dois não-cantores, Brando como Sky e Jean Simmons como Sargeant Sarah Brown. É claro que colocar cantores profissionais nesses papéis produziria melhor música; mas o que certamente é esquecido é que dois desses excelentes atores trouxeram outra coisa para a festa: o que lhes faltava em talento vocal que eles mais do que compensavam com entusiasmo, capacidade de atuar e pathos, patos, pathos. Você está com Sky enquanto ele argumenta com Sarah contra a razão, firmeza, canos e segurança. Você gosta de Sarahs soltando-se sob a influência do "leite" cubano. Você sente completamente a repentina e paixão de sua cena no pátio com sinos tocando e uma hora para ir antes que o avião os leve para casa. Como Sky corretamente diz, sua "química". Cantores profissionais? sejam eles belts da Broadway ou crooners suaves? não pode necessariamente ser invocada para fazer isso acontecer. E eles certamente não fizeram. Eu li em algum lugar que Brando criticou Sinatra por não colocar todo seu papel em Nathan Detroit. Sinatra, por sua vez, ficou furioso com o método de ação de quatro tomadas de Brandos. Como um fã de Brando mostra ?! Estou fadado a ficar do outro lado, mas não posso imaginar que esse filme teria sido o clássico muito adorado que é hoje se Brando e Simmons não tivessem participado com sua química maravilhosa; Imprevisibilidade de Brandos; Simmons rosto, todas as bochechas rosadas e cabelos castanhos, bêbado e envergonhado em um bar cubano. Bonita. Eu sempre quero uma cópia desse filme por aí, caso eu precise me sentir bem novamente. Você vai me perdoar se der algumas das partes de Nathan sleeptalking a 100% brush-off embora, você não vai? Você não vai? Oh, fique quieto e coma mais do cheesecake da Mindys!</t>
  </si>
  <si>
    <t>{Possíveis spoilers chegando ... você foi avisado.} Este é absolutamente um dos meus musicais favoritos e filmes musicais! O outro é Damn Yankees com Gwen Verdon, Tab Hunter e Ray Walston Como todos sabemos, às vezes o brilho para não mencionar as músicas de um show são perdidos em sua transição do palco para a tela. Isto é, na maior parte, definitivamente não é o caso aqui. Os cenários são divinos, brilhantes e coloridos, os personagens são maiores que a vida e você não pode deixar de amá-los, e a coreografia de Michael Kidd é absolutamente deslumbrante. Tão feliz em saber que eles usaram o coreógrafo original da Broadway. Todos os atores "quicam a bola", ou seja, têm uma química imbatível à perfeição neste filme. Frank e Marlon são absolutamente críveis como o proprietário do mais antigo jogo permanente de lixo flutuante em Nova York, e o jogador mais notório que aposta até nas coisas mais ínfimas - como a febre chegando a 104 se ele não toma penicilina. Jean Simmons, doce e de rosto fresco, é perfeito para o papel de Sarah, embora seja verdade, seus cachimbos de cantar não são tão notáveis ​​quanto os de Isabel Bigley ou Josie de Guzman - a boneca da missão com um coração de ouro e um esforço para curar tudo . E por último, mas não menos importante na minha lista, está a srta. Vivian Blaine, reprisando seu papel na Broadway como Miss Adelaide - a vocalista e dançarina Hot Box que gostaria de finalmente terminar seu noivado de 14 anos com Nathan, e se livrar de o frio psicossomático que ele deu a ela. Em primeiro lugar, parabéns para Stubby Kaye e BS Pulley como eles reprisar seus papéis na Broadway como Nicely-Nicely Johnson e Benny Southstreet. Nunca houve mais dois jogadores adoráveis ​​do que esses caras.Brando é soberbo, como de costume, e embora ele não tenha a voz de Robert Alda ou Peter Gallagher, você esquece-- como ele tem esse senso de determinação de trazer tudo o que pode para seu papel como Sky Masterson. "Luck Be A Lady" me dá arrepios toda vez que o vejo fazer o número. Especialmente agradável é ouvi-lo dizer "Papai ... eu tenho cidra no meu ouvido". Simmons é charmosa e agradável em um papel bem adequado à sua aparência, voz e do jeito que ela se comporta. Você tem muito tempo para ela não apenas ganhar o Céu ou, no final, acreditar nele, mas ajudar as pessoas a vencerem seus jogos de azar, beber e outros pecados, e viver uma vida com Deus. Sua versão de "If I Were A Bell" é esplêndida, para dizer o mínimo! Sinatra é o homem. Ele é tão perfeito para o papel de Nathan Detroit - e aqui ele canta algumas partes que Sam Levene, do elenco da Broadway, nunca poderia ser um ótimo ator, mas o cara era surdo ... vá em frente. Eu realmente gostei da adição da música "Adelaide" ... queria que um cara cantasse assim para mim. Frankies legal, comportamento escorregadio transcende as fronteiras deste filme. Mas o mais importante, você quer que ele se case com Adelaide. E por falar em Adelaide, Vivian Blaine é apenas uma perfeição absoluta nesse papel. Desde o sotaque até a saída de "Adelaides Lament", ela é simplesmente fantástica. E ela também é minha parte favorita do filme inteiro. Ela realmente faz você se sentir por Adelaide ... especialmente quando ela chora antes e depois novamente durante "Sue Me". Eu ainda não decidi se gosto de "Pet Me Poppa" melhor que "Bushel and a Peck" ... talvez eu goste deles igualmente. De qualquer maneira, ela faz fantástico com aqueles, assim como "Take Back Your Mink". Estou triste que eles deixaram de fora "hollanderize" do filme ... Ela é absolutamente maravilhoso, para não mencionar hilário, e minha parte favorita de todo o filme. Uma das melhores coisas sobre este filme é a sua linguagem. É uma mistura de alta classe e gíria de rua. Nunca eles usam "Its", "Ill" ou "Thats". É sempre "É", "eu vou" e "Isso é". No geral, Guys &amp; Dolls é um dos meus filmes e musicais favoritos, e é um dos que você deve ter tempo para assistir toda vez que aparecer. Minha única queixa? Não "case o homem hoje". Agora é uma boa música.</t>
  </si>
  <si>
    <t>Guys and Dolls é uma peça única baseada nos personagens. Sky MastersonMarlon Brando é um jogador de alta classe que faz uma aposta com Nathan Detroit Frank Sinatra por mil dólares. Nathan precisa do dinheiro para que ele possa fazer o seu jogo habitual e fazer uma fortuna. A aposta era que a Sky não seria capaz de levar apenas uma garota para Havana, Cuba e a "boneca" que ele escolheu era Sarah Brown Jean Simmons, que estava encarregada de um missionário. Céu finalmente suborna Sara bastante para ir a Havana com ele. Eles acabam se apaixonando um pelo outro, mas depois ela o acusa de algo que ele não tinha participação. Nathan fez um jogo de merda no missionário na noite em que eles se foram. Nathans, noivo de 14 anos Adelaide, Vivian Blaine desaprova o jogo de Nathan e tenta impedi-lo de fazê-lo. No entanto, quando o filme termina, tudo acaba feliz com um casamento duplo. As músicas deste filme são maravilhosas, não importa quem cante. MarlonBrando não tem voz em tudo e é verdade que eles poderiam tê-lo apelidado, mas realmente não importava. Ele fez um maravilhoso trabalho de atuação obviamente como Brando e interpretou seu personagem muito bem. Eu vi alguns filmes com Jean Simmons e pensei que este filme era o mais fraco dela, ela também não conseguia nada. No entanto, o canto é composto por Frank Sinatra, Vivien Blaine e Stubby Kaye. Vivien Blaine e Stubby Kaye também estavam na produção original de Guys and Dolls. Vivien Blaine tinha uma voz maravilhosa e era a Adelaide perfeita. Se você gosta de música, e mesmo se você não gosta, eu recomendo que você assista isso.</t>
  </si>
  <si>
    <t>Em 1954, Marlon Brando foi o ator mais quente depois de suas performances em Streetcar Named Desire e On The Waterfront. Frank Sinatra ainda precisava se reinventar na tela de prata. Mas o retrato de Sinatras como o antigo Nathan Detroit, ajudou a restabelecer Sinatra com seus fãs. É uma ótima versão de tela de uma grande jogada e as escolhas de leads e jogadores de suporte são ótimas. Imagine um filme em que Brando canta? Este foi seu único papel de cantor ao interpretar Sky Masterson. Além disso, os protagonistas femininos, Jean Simmons e Vivian Blainere interpretando seu papel no palco como Nathans, a namorada Adelade, sofreram muito. Menção especial vai para o grande Stubby Kayeas Bem Nicely, e com todo o respeito a Eric Clapton, nenhuma versão do Rockin The Boat chega perto de Stubbys. Sheldon Leonard, que viria a fama como produtor de TV de séries como The Danny Thomas Show e The Dick Van Dyke Show faz "Harry The Horse" maravilhas, BSPulley é excelente como o áspero e áspero falando "Big Julie", e até mesmo Regis Toomey oferece sua excelência como "Irmão Arvide" .É um dos divertidos musicais para ver, boa comédia, e você recebe Sinatra e Brando. Soooooo "Sorte seja uma senhora hoje à noite" e irmão ... "é o seu dado"</t>
  </si>
  <si>
    <t>O mundo de Damon Runyons da Times Square, em Nova York, antes de sua Disneyfication, é a base para este musical. Joseph L. Mankiewicz, um homem que conhecia filmes, dirigiu este tributo nostálgico à "encruzilhada do mundo" que nos mostra a parte inferior de Nova York do passado. A música de Frank Loessers parece ótima. Assistimos a um magnífico elenco de personagens típicos da região. As pessoas nas margens da sociedade tendiam a gravitar em direção àquela área por causa das luzes, da ação, das possibilidades naquela parte da cidade. Este ponto baixo da cidade viveu da vida de rua que era tão intensa. Algumas das canções da produção original não foram incluídas no filme. Nós não sabemos se isso faz sentido, mas isso não é incomum para um musical de Hollywood mudar e alterar o que funcionou no palco. Esse elenco original incluiu a maravilhosa Vivian Blaine e Stubby Kaye, e nos perguntamos sobre a decisão de não deixar Robert Alda, Sam Levene e Isabel Bigley repetirem seus papéis originais. Estes foram atores ilustres que poderiam ter feito uma contribuição incrível. O filme, visualmente, é incrível. O olhar segue de perto as modas dos tempos. Tanto quanto o elenco de Marlon Brando, caso contrário não conhecido por suas habilidades de canto, Frank Sinatra e Jean Simmons, parecem trabalhar no filme. Sky Masterson é, afinal de contas, um homem do homem, que ficaria de outra maneira se apresentasse um visual diferente. Frank Sinatra é bom como Nathan Detroit. Jean Simmons, como Sarah Brown, faz um bom trabalho retratando a mulher do Exército de Salvação que de repente encontra satisfação com o mesmo tipo de homem que ela está tentando salvar. Vivian Blaine é uma delícia. Ela nunca deixa de surpreender como Miss Adelaide, uma mulher com um coração de ouro que Nathan Detroits interesse amoroso. A Sra. Blaine faz uma impressão fantástica como a garota da série que é mais sábia do que ela diz ser. Stubby Kaye faz um trabalho maravilhoso ao reprisar sua Nicely Nicely Johnson. A produção maravilhosa deve muito ao talentoso Abe Burrows, que fez a adaptação para a tela. Os trajes de Irene Sharaff deram o tom certo.</t>
  </si>
  <si>
    <t>Este filme leva a história da Cinderela para o início dos anos 50 e faz um uso bom, ainda que excêntrico, da Ilha de Man como pano de fundo. As Ugly Sisters se tornaram garotas inglesas de classe alta e, juntamente com Kathleen Turner, como madrasta, elas se divertem em vários trajes de época maravilhosos. A história é alterada um pouco da versão tradicional: no início, é estranhamente combinada com o enredo de "King Lear", e em fases posteriores a Cinderela é bastante mais assertiva do que é habitual. Parece esplêndido e funciona em geral muito bem, mas, por vezes, ultrapassa o topo.</t>
  </si>
  <si>
    <t>Uso criativo de elementos modernos e místicos: Cadillac 1956 conversível para transportar a malvada madrasta Kathleen Turner John Waters "Serial Mom" ​​e as duas irmãs retorcidas; Rainha Mab como a fada madrinha; David Warner Evil em "Time Bandits" em redcoat na corte; Cinderela é um bebê que joga carvão em uma fornalha insaciável; Cinderela e seu príncipe encantado parecem e agem como astros do rock. Locais da Ilha de Man.</t>
  </si>
  <si>
    <t>Acabou por ser uma produção de classe com o que deve ter sido um orçamento baixo. A variedade de personagens é incrível, desde anões empunhando machados até ghouls de 7 pés! Eu gostei do relacionamento entre os leads, não excessivamente sentimental, mas romântico o suficiente para manter o interesse. Eu também gostei da mistura de humor que pode ser muito fácil de errar, muito / não o suficiente, o que significava que não ficou muito escuro, nem muito spoofy. Foi um grande avanço em relação aos outros esforços do Eaves, Hellbreeder e Sanitarium, em termos de enredo e produção. Eles têm um ótimo site que vale a pena conferir. Não posso esperar por Bane, se o nível de melhoria continua, deve ser fantástico.</t>
  </si>
  <si>
    <t>Eu pensei que era uma história original, muito bem contada. Eu acho que todas as pessoas estão esperando muito. Quero dizer ... é apenas um filme para televisão! O que você está esperando? Alguma grande peça dramática? Eu pensei que era uma ótima história para um filme de televisão ... e essa é a minha opinião.</t>
  </si>
  <si>
    <t>Eu vi esse filme duas vezes com meus adolescentes que amam isso. Este deve ser um favorito de culto! A melhor frase: "Seu vestido é muito legal!" diz o príncipe para Cinderela. Kathleen Turner brilha como a madrasta. Eu também gosto dos carros e motocicletas da década de 1950. O príncipe melancólico é um ótimo ponto de partida do típico swashbuckler. Ele tenta ficar legal, mas não consegue esconder seu amor pela princesa de contos de fada. Seu chinelo não é mais verdadeiro para a história original, mas a Cinderela perde, no entanto, consegue de volta do herdeiro ao trono. Minha única reclamação é que não é mostrado mais e parece ser quase impossível de obter. Esperamos que a Blockbuster ou a Amazon comecem a estocá-la em breve.</t>
  </si>
  <si>
    <t>Eu me lembro de assistir a versão da Disney e assisti-la agora me faz pensar que de alguma forma perdeu seu toque mágico. Muitas outras interpretações, Ever After, da Cinderela, perderam o contato ao longo dos anos. Então eu encontrei essa produção com uma performance impecável de Kathleen Turner como a madrasta malvada e fiquei impressionada com a essência fantasmagórica dessa história de fantasia que me colocou sob seu feitiço desde a infância. Todos conhecemos a história da Cinderela, uma jovem garota o pai morreu e foi dominado por sua madrasta e enteada perversas e anseia por ir ao baile para uma última chance de liberdade. Mas este enredo tem uma reviravolta diferente no clássico conto de fadas, causando Cinderela cujo nome verdadeiro é Zizola, e é chamado apenas Cinderela por sua família por causa de sua escravidão para ser preso em uma situação de seu pai que ainda vive lentamente se perdendo para uma esposa dominante que o manipula para jogar favoritos com sua esposa e suas filhas contra a sua e tenta envenená-lo. Assim, Zizola sai para salvar seu pai, impedindo a madrasta de encontrar outro pretendente no baile, distraindo os homens que vêm em sua direção. Lá, o entediado Príncipe Valiant muda de idéia de sua vida monótona e se apaixona pela misteriosa mulher com o estranho vestido forjado por uma ninfa chamada Mab com pétalas de rosa para chinelos. O que mais me atraiu nesse filme foi sua versão original do antigo conto de fadas que ninguém consegue comparar. Ele não cria uma teia de mentiras como a maioria das histórias da Cinderela, não ignora qualquer motivo pelo qual a Cinderela gostaria de assistir à festa e nem mostra um lado superficial do Príncipe como a versão da Disney fez. Em vez disso, mostra mais do coração abnegado de Cinderela mais do que qualquer outra produção e a obra de arte é simplesmente deslumbrante! Os trajes são todos lindamente feitos, especialmente o vestido de baile azul safira Zizolas para combinar com a beleza fantástica de Marcella Plunkett e sua voz suave e espirituosa. Eu altamente sugeriria este filme para qualquer um que estivesse interessado em uma seqüência de sonho do clássico Conto de Fadas com um toque interessante. Meu único problema é que os produtores e o diretor não fizeram uma coleção completa de outros contos de fadas com esse mesmo elemento e o fato de o filme estar fora de catálogo.</t>
  </si>
  <si>
    <t>esse filme foi quase um ótimo filme imaginativo. Uma mistura de shakespeare, pop, jazz e contos de fadas. Este filme foi uma reviravolta imaginativa sobre o tema da Cinderela. Apresentando um elenco forte, encabeçado pelo perfeitamente fundido Kathleen Turner, este filme tinha tudo indo para ele. Tudo menos valores de produção. Eu quase nunca penso que um filme precisa de efeitos especiais ou grandes orçamentos, mas com uma produção exagerada como essa, ele saiu com a mesma qualidade decadente de todos os outros feitos para o filme de TV. Além de melhor cinematografia, esse filme foi quase perfeito.</t>
  </si>
  <si>
    <t>É difícil dizer às vezes porque exatamente um filme é tão eficaz. A partir do momento em que me deparei com "The Stone Boy", algo me dizia que seria um ótimo filme. Apesar disso, parecia muito improvável que eu tivesse a oportunidade de realmente ver por mim mesmo. Então, um dia, enquanto folheava o catálogo on-line da minha biblioteca local, vi que eles haviam comprado recentemente o lançamento em DVD deste filme. Que eu estou extremamente feliz por, porque a cinematografia é de uma profundidade e qualidade impressionante que uma cópia VHS antiga nunca poderia reproduzir. E falando da cinematografia, eu devo destacá-la tão longe e acima do aspecto mais impressionante deste filme. Como um fotógrafo que persegue quase exatamente o estilo visual retratado em "The Stone Boy", eu acredito firmemente no fato de que um grande cineasta pode, quase sozinho, carregar um filme. Aqui, ele tem muita ajuda de um elenco extremamente talentoso e um diretor que entende perfeitamente o que a história precisa. Mas ter Juan Ruiz Anchía atrás das câmeras faz com que praticamente todas as cenas sejam de beleza. E você quase nunca pode dizer isso. A maioria dos filmes nunca esperaria uma coisa dessas. Cena após cena captura alguns detalhes, um pouco de magia visual que tira o fôlego. O diretor, Christopher Cain, teve uma carreira longa e interessante. Até onde eu sei, esse filme não é muito representativo disso. Mas, às vezes, para pegar um diretor perto do início de sua carreira, antes de todos os grandes orçamentos e perda de foco, há uma mágica real e sutil a ser encontrada. Caim recua neste filme, permite que as coisas aconteçam com vida própria, e depois cada vez mais longe. Assim como os primeiros filmes de John Sayles, os personagens ganham espaço para respirar, tempo para conversar. Histórias paralelas acontecem porque acontecem e é assim que a vida é. Caim mostra uma compreensão notável, crua e até dolorosa da natureza humana neste filme. A atuação une grande parte dessa história. Quando as pessoas falam, quando elas existem neste filme, elas o fazem como pessoas reais, não retidas pelo fato de estarem interpretando personagens. O roteiro de Gina Berriault permite que atores imensamente talentosos e respeitados, como Wilford Brimley, Robert Duvall, Glenn Close e Frederic Forrest, passem o tempo simplesmente existindo. Se as coisas que eles têm a dizer são menores ou de profundo significado, tudo se resume ao peso da pura realidade. Quando você olha para os atores envolvidos, ou a ótima trilha sonora de James Horner, parece estranho que tal filme seja muito quase esquecido. Talvez muito do que faz de "The Stone Boy" o que é o período de tempo em que foi feito. Há uma sensação de ressaca nos anos 1970 em relação a essa imagem que me lembra profundamente minha própria infância. As pessoas falam dos anos 80 em termos de estilos modernos e música, mas não são os anos 80 em que vivi ou me lembro. A aparência das imagens, a qualidade discreta e obscura da atuação e o resultado geral devem ficar sob a pele de qualquer pessoa que tenha crescido nessa época na América do Norte. Eu me vejo nisso. Eu vejo como eu vi o mundo. E um filme como "The Stone Boy" vê o mundo como ele realmente é. Para mais deste sentimento, por favor veja: The Black Stallion 1979, Never Cry Wolf 1983, Tender Mercies 1983, Testament 1983, Lugares no Coração 1984, Matewan 1987, Maré Alta 1987, Driving Miss Daisy 1989, O Jardim Secreto 1993, O Segredo de Roan Inish 1994, Wendy e Lucy 2008</t>
  </si>
  <si>
    <t>Tanto Robert Duvall quanto Glenn Close desempenharam seus papéis com tal credibilidade, eu simplesmente chorei. Glenn fecha o papel de Ruth, mostrando-lhe querer lidar com a situação, mas ela estava sob o domínio de seu marido. "Deixe-o pensar sobre o que ele fez", disse Joe, o personagem de Robert Duvalls, com firmeza. A história mostrava uma família rural lidando com a morte acidental de um filho por seu irmão, chamada "O Garoto de Pedra", significando que ele estava tão perturbado e sobrecarregado com o que ele fez, ficou emocionalmente paralisado. Então, no final, quando o personagem de Jason Presson, Arnold, deixou tudo para um estranho, eu estava tão com o coração partido por ele, que eu realmente pensei em algumas das coisas terríveis que eu fiz na minha vida. Eu personalizei e me identifiquei com seu personagem. Os papéis de Frederick Forrests e Gail Youngs, não acrescentaram muito ao filme. Pensei em Frederick Forrest, que interpretou o irmão antagonista de Ruth, Andy, como um idiota que não fez nada para tentar ajudar a situação. Sua esposa, Lou, interpretada por Gail Youngs, agia como uma dama louca dando um tapa em Arnold por frustração com seus próprios problemas, sem piedade, e culpando-o por seus problemas. Eu não pude realmente sentir muito por estes dois. Embora Lou tentasse manter seu casamento, ela não teve sucesso. Ambos não lidaram com seus problemas de forma eficaz. Eles realmente não fizeram nada para o filme e foram totalmente ridículos. Wilfred Brimleys papel menor como o avô foi, tocando para ele foi o único personagem que mostrou Arnold qualquer atenção. Eu senti que seu papel deveria ter sido elaborado. Os jogadores estavam apenas fazendo o que achavam que era adequado e suficiente. No entanto, eu realmente gostei muito do final, eu na verdade sorri e chorei lágrimas de alegria. Eu senti-me bem. Os Hillermans eram uma família novamente. Eu realmente queria fazer parte dessa família. Eles eram tão realistas.</t>
  </si>
  <si>
    <t>Honestamente, acho este filme quase deprimente demais para o meu próprio bem. É muito deprimente até o final. Não há nenhuma maneira que eu possa justificar passar julgamento para qualquer personagem que fez coisas que eu não gostei bem, exceto pelo personagem repugnante desempenhado por Fredrick Forrest. Mas ainda é tão frustrante ver pessoas se comportando dessa maneira, colocando muros em volta de si quando apenas uma palavra pode quebrar o gelo e promover a cura. Uma tragédia horrível atinge uma família de Montana. Eles acreditam que perderam um filho, mas acontece que eles perderam 2. A chave é, se eles apenas se comunicarem e enfrentarem sua dor juntos, eles não acabarão perdendo seu segundo filho permanentemente. Mas eles simplesmente não podem. Algo está impedindo essa família de compartilhar suas tristezas. Alguns membros da família se refugiam no silêncio e ressentimento enquanto alguns outros apontam dedos da culpa e, em seguida, vão em frente e traem sua pobre esposa grávida seduzindo a linda namorada do falecido ... aquele personagem de Andy realmente é uma cobra! O único membro da família que não está ameaçando Arnold de alguma forma é seu avô Wilford Brimley. Vovô parece ser capaz de falar com o menino sem julgamentos ou mesmo luvas de criança. Ele parece saber o que a criança está pensando, embora Arnold não esteja falando muito hoje em dia. É realmente uma bênção para o pobre garoto ter alguém a quem ele possa recorrer. Ninguém mais parece compreender o fato de que Arnold possa estar em choque, em negação, ou que seu modo de luto possa não ser o mesmo estilo, ou na mesma velocidade, como eles esperariam. É tão fácil julgar e ficar com raiva e sentir que alguém é "feito de pedra" só porque não sofre de uma maneira que acreditamos que deveria. A história é muito tranquila e naturalista. Você não vai conseguir uma narração alimentada por uma colher ou alguma resolução de Hollywood para se sentir bem. Eu estava muito preocupado com o fato de que aquela criança estava tão sobrecarregada com a culpa que ele achava necessário pedir carona por centenas de quilômetros para se desculpar com a esposa do porquinho Andys, por algo que ele não deveria se culpar. Arnold pode ter acidentalmente matado seu irmão, mas ninguém é responsável pelo fim do casamento, que aparentemente era ruim, exceto pelas duas pessoas no casamento. Sua única sorte muda Arnold não entrou no carro com um pedófilo ou um assassino. Robert Duvall e Glenn Close são frustrantemente eficazes como os pais que de alguma forma não conseguem encontrar em si mesmos para se comunicar com seu filho, para descobrir o que Arnold está passando. Jason Presson, que eu não vi em nenhum outro lugar, exceto um favorito da infância chamado EXPLORISTAS e uma assustadora história de fantasmas chamada THE LADY IN WHITE, fez um trabalho incrível como Arnold, uma ótima performance de um ator infantil. THE STONE BOY é um filme excelente e muito deprimente.</t>
  </si>
  <si>
    <t>Este filme provavelmente nunca fez um pontinho na tela do radar, mas tem um pouco de qualidade. É muito realista, mas você pensa "É apenas um filme". Duvall e Close retratam pessoas comuns, e você nem percebe que elas são agora grandes nomes de atores. Parece que o idiota dessa história é um pouco velho demais para estar perseguindo a namorada de Eugene, mas acho que é possível. Parece improvável que o garoto viajasse de Montana para Nevada sozinho, mas acho que é possível. Você pode pensar que os problemas da família neste filme nunca aconteceriam em sua própria família, mas acho que é possível. Eu me lembro de Glenn Close dizendo algo como "Você acha que o trabalho que você faz é a parte mais difícil da sua vida, mas não é."</t>
  </si>
  <si>
    <t>12 anos Arnald Hillerman acidentalmente mata seu irmão mais velho, Eugene. Seus sentimentos são detidos pelo fato de que sua família não pode interagir com ele ou sentir que não é a coisa certa a fazer. Seu ÚNICO refúgio é seu avô, que é o ÚNICO que parece ter compaixão dele. O Realismo irá cativar os amantes do cinema da "verdadeira-2-vida", mas não irá satisfazer aqueles que desejam ação e emoção.</t>
  </si>
  <si>
    <t>The Stone Boy é um drama quase esquecido dos anos 80. Considerando quantas pessoas famosas ou que logo serão famosas estão no filme, alguém se pergunta como poderia ter sido tão negligenciado. Esta é uma conta lenta, mal-humorada, mas comovente de uma tragédia que recai sobre uma família de agricultores. O filme é mais ou menos uma acusação de valores estóicos do Meio-Oeste e a supressão da emoção. O filme não será para todos os gostos, mas qualquer um que possa apreciar o drama humano real deve gostar. Nos primeiros momentos do filme, vemos dois irmãos se afastando nas primeiras horas da manhã para pegar algumas ervilhas e talvez atirar em um pato. ou dois, se tiverem sorte. Ao escalar uma cerca de arame farpado, a arma descarrega acidentalmente e o menino mais novo atira fatalmente em seu irmão mais velho. Esses garotos aparentemente nunca fizeram um curso de segurança para caçadores. O caminho para dois homens passarem por uma cerca como esta com uma arma seria o seguinte: o primeiro homem sobe. O segundo homem então passa a arma através da cerca. O primeiro homem, em seguida, define a arma para baixo e ajuda o outro através da cerca. Em nenhum momento deve o homem colocar as mãos na arma e na cerca. De qualquer forma, quando seu irmão é morto, Arnold, de 12 anos de idade, regride em seu próprio mundo. Ele nem mesmo corre atrás de ajuda depois que seu irmão é baleado. Ele simplesmente vai em frente e pega as ervilhas e diz a sua família sobre o acidente mais tarde. Em nenhum momento durante o funeral ou inquérito, Arnold parece mostrar algum pesar ou tristeza. Sua família parece evitá-lo. Talvez eles estejam com raiva dele por matar seu irmão. Um tio mal-humorado interpretado por Frederick Forrest é externamente chateado com Arnold, mesmo que a morte dos irmãos mais velhos lhe permita bater na namorada das crianças. Os pais de Arnold não parecem entender como lidar com seu filho. Eles realmente nem tentam falar com ele. Sobre a única pessoa com quem ele pode se comunicar é o seu avô, que é representado por Wilford Brimley. Depois de um tempo, Arnold até se muda com o velho cronômetro. Nada parece conseguir que Arnold se abra até que ele faça uma viagem bizarra a Reno Nevada para, inexplicavelmente, procurar sua ex-mulher. Uma vez que ele a encontra, ele começa a sair de sua concha depois de pedir desculpas a ela por romper o casamento, iniciando toda a turbulência da família com o acidente. A partir daqui, o filme se torna um estudo rápido sobre reconciliação e despertar. A atuação é assustadoramente distante na maioria dos casos. Robert Duvall e Glenn Close são os pais da fazenda estóica perfeita. Forrest é bom, mas talvez seja difícil demais canalizar a performance de Paul Newmans em Hud. A cinematografia é excepcional também. Se você gosta de fotos mal-humoradas sobre pessoas comuns, esta pode ser para você. Alguns até podem ser aconselhados a trazer alguns tecidos. 8 de 10 estrelas. O Cão.</t>
  </si>
  <si>
    <t>O filme é extremamente agradável com um grande elenco e excelente direção de James Eves. O filme é divertido com uma performance muito carismática de Stephanie Beecham e todo mundo é perfeitamente elenco. James Eves tem um bom olho para o elenco e dirige como um maestro sabendo exatamente quando aumentar a ação, cair e então subir ao clímax. Ele faz isso com um elemento de humor, muitas reviravoltas, emoções e sangue. Este é um retorno do antigo filme de vampiros, com muito sangue, sangue e gritos. O filme funciona a uma grande velocidade e os personagens levam você a uma aventura fantástica, mas o que faz com que funcione é que o filme não se leva muito a sério com muita ação na bochecha.</t>
  </si>
  <si>
    <t>Eu não acho que um filme como esse seria lançado hoje. Leva o seu tempo para apresentar a profundidade dos personagens e o enredo não é cheio de reviravoltas para mantê-lo na borda do seu assento. Mas, o que este filme tem: um estudo interessante sobre como as famílias lidam com o luto. Como quando a linguagem para curar e superar uma tremenda perda nos deixa mudos e contamos com emoções cruas. O sofrimento sem razão e paciência é raiva, até ódio. E, infelizmente, o protagonista de um jovem que acidentalmente atira e mata seu irmão enquanto caçava no filme ganha mais do que seu quinhão. Ele finalmente sai e se muda com seu avô Wilford Brimley, que deixa claro para ele que foi um acidente. Tive a impressão de que esse jovem sabia disso em seu coração, mas precisava ouvir essas palavras de seus pais e receber seu perdão. O que eu amava nesse filme: a falta de diálogo. Havia uma tremenda ênfase na reação física, expressões faciais. E o ritmo mais lento do filme permite que você realmente observe as reações dos atores. Algo que nós não conseguimos fazer muito com os filmes de hoje.</t>
  </si>
  <si>
    <t>Eu tinha visto esse filme nos anos 80 e tinha quase esquecido quando percebi que estava na tv novamente e assisti. Lembrei-me de ter gostado desse pequeno dorminhoco quando o vi pela primeira vez, e gostei ainda mais na segunda exibição. Todos os atores, especialmente Robert Duvall, Glenn Close, Wilfred Brimley, Frédéric Forrest e Jason Presson como os doze anos de idade. Um garoto que se sente responsável pela morte acidental de seu irmão mais velho é soberbo. O filme tem uma sensação muito genuína - uma história discreta, silenciosa e profundamente comovente de uma família sofrendo de dor. O diálogo é esparso, mas revelador, e a atuação não-verbal é excelente. Mais ou menos como uma versão mais simples e rural de pessoas comuns, sem psiquiatra, mas com dinâmicas familiares igualmente impressionantes. O Garoto de Pedra vale bem o tempo e a energia emocional envolvidos em assisti-lo.</t>
  </si>
  <si>
    <t>Heres ainda outro filme dos anos 80 que a maioria das pessoas simplesmente não sabe existe. Este lento, pitoresco as cenas amorosas das paisagens de Montana são de tirar o fôlego e me lembrou de recente "Open Range" Costners, que também estrelou Robert Duval, e filme emocionalmente satisfatório é o tipo perfeito de filme para assistir tarde da noite quando você não pode dormir ou em uma tarde de domingo indiferente. Aqueles no bom humor serão tratados com um olhar detalhado e íntimo sobre a dor de uma família e como eles voltam juntos depois que o filho mais novo acidentalmente atira e mata o filho mais velho durante a caça. As performances são todas de primeira qualidade e discretamente matizadas. Glenn Close, Robert Duval e Wilford Brimley são perfeitos em suas interpretações, assim como todos os atores e jovens atores. Gostei especialmente de como o diretor Cain, que infelizmente não dirigiu nada digno de nota desde então, exceto o primeiro "Young Guns" nos dá vislumbres tranquilos sobre o pesar pessoal de todos. Nós não vemos apenas como a morte afeta o irmão mais novo ou os pais, mas também a confusa irmã do meio, o tio caprichoso, sua esposa louca, e a namorada adolescente morta. O que essencialmente chegamos aqui é a resposta rural do Centro-Oeste para "Pessoas comuns". Há também tons de "The Straight Story", de David Lynch, em parte da estóica moralidade do centro-oeste dos povos retratados aqui e também nos tiros afetuosamente assombrosos da terra que eles habitam. Este é um dos melhores e mais realistas "tear-jerkers" da época, e um bom pequeno achado para você caçadores de filmes de qualidade lá fora.</t>
  </si>
  <si>
    <t>Este foi um grande filme, mas teve o pior final que eu acho que eu já vi !!! Os atores foram ótimos e demonstraram um talento maravilhoso. Toda a história foi distorcida e inesperada, o que a tornou divertida. Tão bom quanto o filme foi, todo o filme é julgado pelo final, o que foi terrível! Talvez uma sequela possa eliminar esse final ruim.</t>
  </si>
  <si>
    <t>meu nome é Heather e eu sou a garota cuja história este filme foi baseado. Quero agradecer a todos vocês que viram este filme e gostaram. tão grosseiro e duro como algumas das coisas que foram retratadas neste filme foram, realmente não chegou perto de descrever o quão ruim as coisas realmente eram. para não mencionar o afeto que tudo teve em minha mãe e irmãzinha. obrigada mais uma vez pelos ótimos comentários que todos tiveram, eu realmente agradeço a todos, esta é a mãe da Heathers. É difícil acreditar que tantos anos se passaram desde que este filme foi feito. Mais difícil até acreditar que as pessoas ainda estavam assistindo há um ano. Para qualquer um de vocês que tenha passado pelo mesmo tipo de situação, por favor, saibam que há pessoas aqui no ciberespaço que entendem completamente como se sentem. Nossos pensamentos e orações estão com todos e cada um de vocês.</t>
  </si>
  <si>
    <t>Excelente história sobre adolescentes, líderes, futebol de colégio "estrelas". Quão longe você vai para proteger seus amigos? Minta, mate? Quanto você pode perder se você garanhão por uma garota inocente? Pode amar vencer as probabilidades? Você pode derrotar pessoas de cidade pequena de mentalidade estreita? Quando seu amigo marcar e você "perder", você fará tudo o que estiver ao seu alcance para fazê-la pagar por isso, ou você será um homem sobre isso e respeitará seu direito de escolher? Você vai estuprá-la e mostrá-la como sua vitória sobre uma garota "problemática"? Você pode ficar ao lado daquele que só pecar é ter uma opinião própria, ser capaz de tomar suas próprias decisões, escolher por si mesma? Isso me fez pensar duas vezes antes de dar o meu julgamento sobre quem estava certo e quem estava errado, mas com certeza é um filme e tema muito perturbador em geral. Polegar para cima!</t>
  </si>
  <si>
    <t>Eu vi isso pela primeira vez quando estreou há mais de dez anos. Eu vi isso de novo hoje e ainda teve um grande impacto em mim. Ela lutou sozinha é sobre uma menina, Caitlin interpretada por Tiffani Thiessen, que é estuprada por Jace interpretada por David Lipper, um colega de classe que gosta de machucar garotas. Caitlin está em uma panelinha popular do ensino médio, mas quando ela revela que é estuprada, a panelinha se volta contra ela, liderada por Ethan, interpretada por Brian Austin Green.Este filme narra a luta de Caitlin contra uma cidade inteira, incluindo uma escola que basicamente permite que os atletas determinem o ambiente social, permitindo-lhes fugir com o que quiserem. Tienessen e Green são os melhores artistas, e há uma química real entre os dois ao longo de todo o filme. Todos os atores deste filme, que foi inspirado por eventos reais, fizeram um ótimo trabalho. Ela lutou sozinho realmente capta a essência de como é estar no ensino médio, pelo menos em 1995, e ter auto-estima e reputação em jogo. Recomendado. 10/10</t>
  </si>
  <si>
    <t>Eu realmente gosto desse filme ... quando eu comecei a assisti-lo, pensei que me cansaria muito em breve, mas me surpreendeu ... Eu achei que foi um ótimo filme e já vi isso algumas vezes. Os personagens são críveis e eu tenho que dizer que eu me apaixonei por Brian Austin Green novamente na primeira vez em Beverly Hills 90210. Eu recomendo este filme se você é um fã dele, mas eu concordo com outro comentário feito. mais cedo, que o final é um pouco decepcionante. Eu adoraria que fosse um pouco diferente! Não importa, porém, boa história emocionante.</t>
  </si>
  <si>
    <t>Quando vi este filme, fiquei espantado que fosse apenas um filme de TV. Eu acho que esse filme deveria estar nos cinemas. Eu tenho visto muitos filmes sobre estupro, mas este se destaca. Este filme tem um tipo de realismo que é muito raramente encontrado nos filmes de hoje, e muito menos nos filmes de TV. Conta uma história que tenho certeza que é muito realista para muitas vítimas de estupro em pequenas cidades hoje, e eu achei muito convincente que é algo difícil de encontrar em outros filmes centrados em estupro. Eu também achei que Tiffani Theissen e Brian Austin Green foram incríveis nas partes que tocaram. Eu definitivamente recomendo este filme para quem gosta de filmes que têm uma dura realidade para eles. Eu gostei muito.</t>
  </si>
  <si>
    <t>Eu gostei deste filme, e depois de assisti-lo, me fez pensar quantas rosas de Caitlin existem no mundo. Quantas outras garotas foram submetidas a esse tipo de abuso sexual, e atormentadas por colegas de turma e ficaram assustadas demais para abrir suas boca sobre isso? Quão ameaçadores e cruéis podem ser os adolescentes um com o outro, porque, como demonstra este filme, quem não é o mais importante, quem é popular e temido manipula as mentes dos jovens e os influencia a permitir que esse tipo de imoralidade aconteça. Tiffani Amber Thiessen dá uma performance poderosa como a vítima de estupro, e Brian Austin Green é convincente como o cara dividido entre a garota que ele achava que amava, e seu melhor amigo. Esse é o tipo de filme que não consegue a exposição que merece. Notável e brilhante, bom demais para ser apenas um filme feito para a TV.</t>
  </si>
  <si>
    <t>A cor roxa é sobre as lutas da vida e do amor que ajuda as pessoas fortemente afetadas pelas lutas da vida. Cada personagem tinha um elemento da cor roxa neles. O filme toca em amor, perdido, esperança, ódio e triunfo. seja Celie tendo vivido o inferno e perdido sua irmã, e Shug entrando em sua vida para mostrar seu amor novamente, Albert não sendo homem corrigindo seu erro em relação a Celie, Shug evitado por seu pai e confessa a ele no final, Sofia e sua teimosia boa e ruim, e até mesmo Nettie, eles tiveram o seu vazio e dificuldades através do filme, mas foi superado no final e isso é o sinal de um bom filme. Bom trabalho para todo o elenco e equipe.</t>
  </si>
  <si>
    <t>Eu só vi esse filme no outro dia quando eu aluguei, e eu pensei que isso seria apenas mais um filme com uma garota tentando provar um ponto, mas Diane se juntou ao boxe porque ela queria. Eu pensei que esse filme fosse bom. Eu dei um 8/10. Isso é bom como é. Além disso, um filme com Michelle Rodriguez é sempre bom. Até mesmo ela está em apenas seis.</t>
  </si>
  <si>
    <t>Eu nunca me preocupei em ver esse filme nos cinemas, embora eu lembre de ter ouvido o nome várias vezes. Eu finalmente assisti esta semana e que prazer. Por alguma razão, eu estava esperando que não fosse muito bom, então fiquei completamente surpreso quando me sentei e fiquei com ele e depois me vi completamente puxado para dentro. Eu li um monte de comentários de outros usuários e me impressionou o quanto as pessoas Fale sobre ela lutando no ringue, mas o que foi maravilhoso sobre Diana é que ela é uma verdadeira lutadora na vida. Tudo o que ela precisa fazer é encontrar seu lugar onde ela é quem é e o anel a ajuda a chegar lá. Uma história muito inteligente e estou espantado que esta é a primeira vez para Michelle Rodriguez - o que um excelente trabalho que ela fez. Adrian e seu treinador também foram muito bons.Este filme é um pouco áspero em torno das bordas, mas não importa nem um pouco. A história, a vontade e as performances superam completamente quaisquer falhas que normalmente vêm com o cinema independente. Um retrato convincente de uma garota se encontrando e triunfando sobre suas circunstâncias e um KO. para Michelle Rodriguez!</t>
  </si>
  <si>
    <t>Outro poderoso filme de garota. Desta vez, gira em torno de Diana Gusman, que está sempre se metendo em brigas na escola. Em vez de ser expulsa, ela leva sua raiva para outro lugar, para o ringue de boxe. Ela treina para ser um boxeador e lá ela conhece Adrian e começa a se apaixonar por ele. Este filme tem uma mensagem poderosa de levar seus sonhos e ir com eles, mesmo se alguém não acredita em você, neste caso, seu pai não acredita nela. Só isso faz o filme valer o preço. Apreciar</t>
  </si>
  <si>
    <t>Michelle Rodriguez interpreta Diana, uma garota do ensino médio com uma carranca insolente e 2 x 4 em seu ombro. Ela está pronta para lutar contra qualquer um, especialmente seu pai que está pagando por seus irmãos lições de boxe. Diana decide que o boxe seria uma boa maneira de focar sua raiva. Gostei da relação entre Diana e Adrian. Santiago Douglas como Adrian é excelente. Veja como suas emoções em relação ao outro são moldadas pelo círculo quadrado.</t>
  </si>
  <si>
    <t>Michelle Rodrigez foi feita para este filme, quando a vi pela primeira vez em Fast and the Furious. Você poderia dizer que ela era uma mulher durona. Com este filme, ela não só provou sua atuação, mas não demonstra medo e é dura como deveria estar neste filme. Ela é mais uma menina má e é isso que eu gosto nela. Este filme é sobre uma garota problemática, vivendo a vida como um menino de tom e ficando em apuros com a escola e família. Como ela se interessa em seus irmãos treinando para ser um boxeador, ela decide ir atrás de seu amor para lutar e pede a seu treinador de irmãos para treiná-la. Mesmo que eles não pensem que ela tem o potencial, eles podem ser mostrados como errados. Eu acho que esse filme foi um pouco lento no final, mas foi bem feito. Isso mostra que as pessoas podem fazer qualquer coisa, mesmo que não pensem que você tem o potencial. Eu recomendo que seja visto.</t>
  </si>
  <si>
    <t>Este filme me fez querer ser diretor e Michelle Rodriguez é brilhante. Como diabos ela não estava no top 25 do mtv, com menos de 25, ela bate todos eles. Este filme definitivamente mereceu o grande prêmio do júri, o melhor filme que eu já vi.</t>
  </si>
  <si>
    <t>Eu finalmente sentei e vi este filme o tempo todo, e devo dizer que fiquei muito impressionado. Michelle Rodriguez é provavelmente uma das minhas novas atrizes favoritas - não é apenas o fato de que ela pode atuar, mas que ela escolhe os papéis mais adequados para ela que são mais significativos e importantes do que o que pareceria pela primeira vez. Eu li alguns comentários expressando seu alívio que isso não era uma coisa feminista horrível como eles pensavam de antemão, mas eu certamente discordo. Diana é uma feminista. Ela segue seus sonhos e acredita em si mesma ao contrário do que praticamente todos ao seu redor pensam, com exceção de seu irmão Tiny e seu treinador e treinador, Hector, que prova ser mais uma figura paterna do que seu pai verdadeiro, que é o que a palavra "Feminismo" é tudo. É bom ver filmes como este mostrando o lado verdadeiro do feminismo - que eles não são um bando de perdedores manhating - mas que eles têm sonhos e podem fazer qualquer coisa. Diana é fiel a si mesma enquanto ainda é vítima do amor, e ela e Adrian têm um relacionamento mais realista e complicado, em vez de apenas algo que funciona magicamente. Girlfight é um verdadeiro sabor da realidade e colocou um pouco de fé de volta na minha percepção das pessoas. Obrigado, Michelle.8 / 10 - Um filme muito importante que é relacionado não apenas a mulheres jovens, mas a todos que querem ir longe em suas vidas.</t>
  </si>
  <si>
    <t>spoilersI foi surpreendido por este filme. Eu estive alugando no movielink um pouco, e decidi conferir esse filme. Muitos filmes de boxe parecem exagerar no sangue. Neste filme, mostra-o no nível da armadura. Embora eu deseje que talvez mais atenção tenha sido trazida para talvez ela melhorar suas notas. O filme aponta os problemas que algumas famílias enfrentam com o gênero. Eu estava um pouco preocupado com o final. Mas o final também não foi uma decepção. Acho que ficou bem claro pelo título que ganhou. O inesperado foi que os dois voltaram juntos no final. Adorei a trilha em algumas cenas. Altamente recomendado.10 / 10Qualidade: 9 / 10Entretenimento: 10 / 10Representável: 10/10</t>
  </si>
  <si>
    <t>Sendo uma pessoa que normalmente não gosta de filmes de boxe, sentindo que eles só se concentram no boxe e não nos personagens, este filme realmente me emocionou. Eu adorei poder ver a personagem principal Diana Michelle Rodriguez passar por tantas coisas em tão pouco tempo, foi incrível para mim. Michelle Rodriguez fez um trabalho tão maravilhoso interpretando Diana, especialmente porque esta foi sua primeira experiência como atriz, ela mostrou a verdadeira emoção e retratou Diana maravilhosamente. Todos os atores tiveram química na tela e fizeram este filme ainda mais surpreendente. Eu recomendo altamente este filme, mesmo para aqueles que não costumam assistir filmes de boxe. 10/10</t>
  </si>
  <si>
    <t>Este filme é uma verdadeira jóia. O arco do enredo é definido nos primeiros 3 minutos, os personagens são simpáticos e claramente desenhados, seus motivos completamente críveis. O diálogo é novo e é tão real. As situações são únicas para os personagens e não são clichês ou banais. Até o clímax, isso é. Então é como se o filme saísse dos trilhos um pouco e ficou um pouco piegas e inacreditável. Mas eu não quero desencorajar as pessoas de assistirem este filme. Os primeiros 3 / 4s são verdadeiramente notáveis. Eu dei um 8. Há algumas performances notáveis ​​aqui. Confira este filme.</t>
  </si>
  <si>
    <t>Eu não posso acreditar que estou apenas agora vendo este filme - eu acho que talvez eu tenha pensado que era outro filme sobre escravos sendo maltratados, e eu evitei Roots pela mesma razão - assim como eu ainda tenho que ver a Schindler List - eu não quero para ser "entretido" pela dor de outras pessoas, não importa o quão autêntico ou informativo ele seja. Então, eu acho que a principal coisa que eu notei sobre o The Purple Color foi que não era sobre pessoas negras serem maltratadas por brancos. Os negros eram perfeitamente capazes de estuprar suas próprias filhas - ou de entregá-las para serem tratadas como escravas pelos seus "maridos". Foi doloroso assistir, mas todos se redimiram no final, e a atuação foi fenomenal! Eu não podia acreditar no personagem que Oprah interpretou com a idade de 35 anos! E eu adoro o Whoopi para começar - ela foi incrível. Estou tão feliz que eu estava me sentindo péssima ontem à tarde e Showtime estava correndo The Color Purple.</t>
  </si>
  <si>
    <t>Quando vi a elaborada caixa de DVD para isso e a terrível estatueta da Rainha Vermelha, tive certeza de que estava em uma grande decepção, mas surpresa, surpresa, adorei. Bobagem complicada, é claro e imperdoável, de que um desfecho tão complicado deveria ser apressado a ponto de mal conseguir ler as legendas, e muito menos aceitar a explicação ridícula. Essas divergências, no entanto, o filme é um sonho. Senhoras fabulosas em trajes fabulosos em ambientes maravilhosos e a coisa toda constantemente em movimento e acompanhadas por uma maravilhosa trilha sonora de Bruno Nicolai. Ele pode não ser o Morricone, mas nessas peças mais leves ele pode ser assim. Realmente agradável com muita cor, muita sensualidade, algumas mortes sangrentas e mínima interferência policial. Super.</t>
  </si>
  <si>
    <t>À primeira vista, eu esperava que esse filme fosse ruim porque eu achava que o enredo seria excessivamente feminista. Mas eu estava errado. Como você pode ter lido em comentários publicados anteriormente, eu concordo em que a parte feminista neste filme não se incomoda. Eu nunca tive a idéia de que o personagem principal estava exagerando sua posição como mulher. É como Guzman é apresentado como alguém com uma coluna, isso em contraste com seus colegas de classe. Então, fiquei surpreso com a história, na verdade, achei que foi muito bom, exceto pelo final previsível. Talvez tenha sido uma idéia melhor dar uma reviravolta radical no enredo, de modo que o espectador fique um pouco mais surpreso. Além disso, gostaria de dizer que Rodriguez conquistou seu respeito pelo modo como ela guardou seu personagem. Eu não posso explicar porque, especialmente nas cenas de amor, ela me convenceu. Parecia real, eu acho. Dei um 7 de 10, apenas por causa da última meia hora.</t>
  </si>
  <si>
    <t>Michelle Rodriguez é a atriz definidora que poderia ser a força motriz que outras atrizes devem procurar. Ela tem a audácia de se colocar em um papel raramente visto como uma garota durona bem no começo de sua carreira e conseguir isso, o que é um feito que deve ser reconhecido. Embora seus filmes posteriores a ponham para o mesmo papel, este filme foi feito para sua robustez. Seu personagem é um estudante / lutador / amante romantizado, lutando para superar sua existência desencantada nos projetos, o que é um pouco exagerado no cinema ... mas não por uma garota. Esse aspecto deste filme não é muito original, mas a história vai em profundidade quando as relações acaloradas com que essa garota tem que lidar chegam a ferver e sua raiva primitiva toma conta. Eu ainda não vi uma atriz assumir uma postura tão agressiva no cinema. fazendo ainda, e estou contente que ela está recebendo esse toque original lá em Hollywood. Este filme recebeu um 7 de mim por causa da história média dos jovens do gueto, mas tem uma atriz tão grande retratando um papel raramente visto em um filme de orçamento mínimo. Ótimo trabalho.</t>
  </si>
  <si>
    <t>Embora a história de um garoto problemático voltando-se para o boxe pelo autorrespeito e pelo controle da raiva não seja uma novidade, a história recebe uma reviravolta quando a protagonista é uma garota em vez de um garoto. Diana tem problemas na escola. Ela simplesmente não pode ficar longe de lutar. Em casa, seu pai está constantemente colocando-a no chão. Seu irmão treina boxe em uma academia e um dia, quando ela o pega, ela decide que também quer treinar. Seria fácil chamar esse filme de "Rocky with girls", eu acho. Mas isso não é nada disso. A história realmente se beneficia muito do personagem principal ser uma garota e não um menino. Dessa forma, você pode lidar com mais problemas de uma só vez. Primeiro o problema de ela não ser aceita porque ela não é uma garota-garota, e então quando ela vem para a academia de boxe porque ela é uma garota. É também uma história sobre como um propósito pode mudar a vida de alguém. Como as coisas positivas podem fazer você crescer. Eu não quero que isso soe pretensioso, porque o filme não parece pretensioso, mas o que estou dizendo é verdade. Também Michelle Rodriguez é muito boa na liderança. É realmente uma pena que ela tenha ficado presa na typecasting "girl tough" agora, porque isso não é realmente o que faz parte dela em "Girlfight". Claro que ela é uma boxeadora feminina, mas sim os momentos mais sensíveis que realmente fazem ela brilhar. Então, talvez esta seja basicamente sua história perdida média com uma reviravolta, mas sua maneira acima da multidão pela performance de Rodriguez. Eu classifico este 7/10.</t>
  </si>
  <si>
    <t>"Girlfight" é muito mais uma história de amadurecimento do que um filme de luta. E que alívio ter em uma escola urbana, com os latinos naturalistas e realistas e o uso credível das configurações do projeto do Brooklyn. Isso me fez perceber que praticamente todos os filmes de Hollywood são ambientados em luxuosos subúrbios ou pequenas cidades. Mesmo o algo comparável "Amor e Basquete", que se concentrou em adolescentes afro-americanos, foi criado nos subúrbios. Enquanto essas crianças compartilham alguns dos mesmos problemas de pares, essas questões diminuem em comparação com as outras lutas dessas crianças, onde a formatura do ensino médio pode ser a maior realização de suas vidas. O elemento feminista aqui é fascinante em sua originalidade, respirar para ver se ela pode ter um relacionamento - e uma vitória - em seus termos. Um monte de simpatia do público vai para o cara que é desafiado a subir para uma situação de expectativas de flexão de gênero.O filme se arrasta um pouco aqui e ali, mas isso não é barato emoções "Rocky" filme de luta, como as práticas e lutas tem resultados complexos, e todos os relacionamentos - especialmente com pais e figuras paternas - ocupam mais o centro do palco do que o anel central. Havia muitos créditos interessantes de música listados no final, mas eu não tinha realmente notado as músicas.originalmente escrito 10/7/2000</t>
  </si>
  <si>
    <t>Eu acho que é um ótimo filme. porque você consegue ver como é a vida de Diana em casa. ela tem muita agressão e quer provar que as garotas também podem lutar. Eu acho que ela e Adrian foram ótimos atores. Por causa deste filme eu sou boxe também. Isso realmente me impressionou. a única parte negativa que eu penso. É o fim. porque está tudo bem entre Diana e Adrian. Mas você não consegue ver como é em casa. E eu realmente não gostei disso, você também não consegue ver como o pai dela está, e o irmão dela. mas eu acho que foi um grande filme e eu acho que vou assisti-lo muito mais: eu recomendo para qualquer um, mesmo quando você não gosta de boxe, você consegue ver muito mais do que apenas o boxe. Eu me diverti muito vendo isso.</t>
  </si>
  <si>
    <t>girlfight está usando uma fórmula bem conhecida como alguém apontou, no entanto, tenho visto muitos filmes que não fazem isso tão bem ou que não são credíveis. Acredito que no fim das contas é mais fácil para uma mulher sentir empatia pelo personagem e sentir-se mais tocado pelo filme. O filme é encorajador tanto mental quanto fisicamente, mesmo que sua vida e seu ambiente fossem completamente diferentes e eu acho que o espectador ainda pode ganhar muito vendo isso. embora tenha demorado 5 anos para começar o boxe e os esportes em geral, esse é o filme que me deu a faísca. Então o enredo é familiar / comum. os atores são bons. mas os pensamentos que podem desencadear são o que o tornam acima da média na minha opinião. isso causou uma grande impressão em mim e eu sei que não sou o único.</t>
  </si>
  <si>
    <t>Eu realmente gostei de Girl Fight. É algo que eu poderia assistir uma e outra vez. A atuação foi fantástica e eu pensei que Michelle Rodriguez fez um bom trabalho no filme. Muito convincente, posso dizer. O filme mostra como as mulheres devem defender o que querem fazer na vida. Ela tinha muita compaixão e tanto ódio ao mesmo tempo. Lidar com um pai ignorante realmente não a ajudou muito. Mesmo que ele a amasse, ele era realmente odioso. Sua mãe morreu quando ela era mais jovem e isso também colocou um pouco de tristeza no papel. A história de amor foi uma parte que eu realmente gostei no filme também. Eu senti a paixão que vocês tinham um pelo outro. Em seguida, novamente drama se estabelece e, em seguida, é como ela está escolhendo entre seu namorado e seu sonho de longa vida. Eu pensei que acabou apenas para a direita. Era o tipo de final em que você tem que decidir o que aconteceu no futuro para eles. Para todas as pessoas que gostam de um filme baseado em um esporte com um bom enredo, eu sugiro que você verifique este aqui.</t>
  </si>
  <si>
    <t>Então eu liguei os canais de assinantes digitais uma noite a alguns anos atrás e pensei em passar meia hora assistindo "Girlfight" enquanto esperava por "Harts War" para começar. Com um título como esse, eu percebi que era uma exploração sobre gangues de garotas urbanas. Para minha surpresa, não era nada disso. Em vez disso, é uma história bem escrita e bem roteirizada sobre uma jovem que quase acidentalmente entra no boxe feminino. Ela é responsável por levar seu irmão mais novo aos seus treinos e se interessar enquanto observa seus ataques. Como ele realmente não quer ser um boxeador apenas seguindo em seus desejos de pai, ela convence seu treinador para levá-la em seu lugar. A história se desenrola de uma maneira inteligente e crível, enquanto ela passa por várias provações em sua busca. Para começar, o treinador de seus irmãos não quer enfrentar uma boxeadora. Depois de fazer isso com má vontade, há o problema de alinhar os jogos para ela. Então o confronto com o pai dela quando ele descobre o que está acontecendo. Sim, um interesse amoroso se desenvolve, mas serve para melhorar o enredo, se deparando com uma reação inter-humana mais interessante, com suas próprias conseqüências relacionadas à luta. Tudo isso é um ótimo filme que poucos parecem ter ouvido falar. Algum tempo depois, quando vi o muito anunciado e aclamado "Million Dollar Baby", pensei "espere um minuto, isso parece meio familiar". Escusado será dizer que eu não assisti "Harts War" naquela noite.</t>
  </si>
  <si>
    <t>Filmes esportivos nunca foram minha coisa, mas um pequeno grupo deles trabalha para mim. Os melhores são aqueles que se concentram menos no esporte e mais no personagem, como Raging Bull, Wrestler e Girlfight. Esta é uma grande estréia na direção de Karyn Kusama, e uma excelente primeira apresentação para Michelle Rodriguez. Girlfight sente é realista e envolvente, que é o suficiente para torná-lo um filme memorável. O enredo é estreito para a frente o suficiente. Diana Guzman, está em seu quarto ano do ensino médio, mas devido a suas brigas no corredor, ela está próxima da expulsão. Como um meio possível de liberar sua raiva, ela se inscrever para aulas de boxe no clube onde seu irmão está treinando com os desejos de lá pai.No decorrer de noventa minutos, nós os telespectadores ver algo extraordinário. Diana quase literalmente muda de uma menina para uma mulher. Nós vemos isso em seu corpo, assim como seu comportamento, especialmente quando um dos garotos do clube se vê atraído por ela, e ela entra nisso. Não há uma cena ruim ou um momento coxo / inventado no filme. O único erro que eu diria que poderia ser corrigido é que uma das subtramas termina no que parece ser uma nota inacabada. Além disso, Girlfight é um ótimo filme.</t>
  </si>
  <si>
    <t>Fui ao Wal-Mart e encontrei este filme em DVD e não tinha ideia se fiz uma compra ruim ou boa. É o resultado posterior para ver todo o filme do começo ao fim. Michelle Rodriguez, Diana Guzman, "BloodRayne", 05, deu um ótimo desempenho e sua aparência é linda, sexy e ao mesmo tempo um verdadeiro estudo na arte de como a atuação é realmente realizada. Diana não gostava de sua vida doméstica e especialmente de seu próprio pai pelo abuso que ele deu à mãe. Ela decide fazer um treinamento de boxe em uma academia local do Brooklyn e não é bem aceita pelos boxeadores masculinos. Em sua escola, há muita fricção entre seus colegas de turma e os rapazes. Há muita ação no banheiro feminino e referências a partes privadas de homens. Se você gosta de boxe, e ver uma garota gostosa sexy fazer maravilhas no ringue e derrubar os garotos no seu você sabe o que, este é o filme para você.</t>
  </si>
  <si>
    <t>11 indicações ao Oscar e zero vitória !!! Ainda estou a entender por que - não é como os atores do filme fez melhor depois que você pode fazê-lo, dando-lhes prêmios por papéis triviais como foi feito com Halle Berry e Denzel Washington - Whoopi, Oprah, Margaret Avery, Danny Glover etc - foram todos incríveis - estou curioso para obter scripts das discussões no Oscar que ano ...... ele deve ir para a categoria Shoulda-woulda-coulda para os juízes .... É um livro incrível - mas fiel ao estilo de escrita de Alice Walkers, ela tem um jeito de parecer que está exagerando seus personagens - então estou tão feliz que a adaptação da tela tenha tirado algumas coisas. A cinematografia foi incrível - as cenas africanas vivem muito a desejar - a parte africana do livro deve ser ambientada na Libéria - em algum lugar da África Ocidental - MAS, oh não! Steven Spielberg acha que o mundo é tão burro que não consegue pensar na África fora dos safáris - então sim, deveria haver uma cena de Zebra e vida selvagem quando todos sabemos que não há nenhuma África Ocidental - e, acima de tudo, por que as pessoas falam Swahili --- quem na África Ocidental fala Swahili ?? Eu só tive que tirar isso do caminho ....... Mas como uma história - incrível, fazer um filme - fora deste mundo - CLÁSSICO, sim, eu o possuo e assisto quando minha alma precisa de algum rejuvenescimento .</t>
  </si>
  <si>
    <t>Girlfight é uma história sobre uma adolescente problemática chamada Diana Guzman Michelle Rodriguez. Diana é sobrecarregada pelo suicídio de sua mãe e por um pai sexista vivendo em uma comunidade sexista. Um temperamento curto e muitas coisas para acender um fogo, ela está prestes a ser expulsa da escola por lutar. Seu irmão, Tiny Ray Santiago, está treinando com Hector Jaime Tirelli no boxe. Diana é informada por seu pai, Sandro Paul Calderon, para entregar as semanas de pagamento para o treinamento de Tinys. Enquanto Diana está andando pela academia, ela percebe que é o que ela quer fazer. Ela quer boxear. Diana pede dinheiro ao pai para treinar, mas ele se recusa porque ela é uma garota e deveria fazer mais coisas femininas. Tudo o que Diana quer é ser tratado como qualquer outro cara. Não desprezada porque ela é uma mulher. Ela rouba dinheiro do pai para começar a treinar. Ótimo filme. Gênio, puro gênio effing. Recomendo para quem precisa ver um bom filme limpo, sem negócios de macaco.</t>
  </si>
  <si>
    <t>Eu vi este filme depois que eu vi Blue Crush e outros filmes de Michelle, eu pensei que ela tinha um futuro sombrio neste negócio. Eu estava extremamente errado depois de assistir sua performance em "Girlfight" Fiquei espantado com a forma como ela capta a emoção de um. um lutador, mas também um guerreiro.Neste filme, a forma como ela confronta seu pai sobre o tratamento dela e seu irmão, o modo como ela transmite a raiva ao ser atingido.Seu personagem aprendendo curva no filme de ela não pode sempre colocar uma parede e se esconder do amor, ou que só porque ela tem poder, ela não vai ganhar.Eu acredito que esse papel foi perfeito para Michelle, embora ela não tivesse experiência prévia, o diretor visse talentos, eu me critico por não ver o talento nela.</t>
  </si>
  <si>
    <t>Michelle Rodriguez é uma veterana do ensino médio bem estabelecida que descobre que ela tem um forte poder e inicia o treinamento amador em uma academia no Brooklyn. Santiago Douglas é um jovem bonito, pouco mais velho que ela, que também treina lá. Eles se encontram depois da aula, por assim dizer, e se sentem atraídos um pelo outro. Sem sexo. Santiago foi instruído a salvá-lo para sua próxima luta. Ambos estão participando de um programa atlético "cego ao gênero" que não faz distinções entre homens e mulheres, uma tentativa equivocada de nivelar o campo esportivo. Um comentarista de rádio conservador anunciou recentemente - - e juro que não estou inventando isso - "Vamos encarar isso; o presidente é negro". Estou aqui para fazer uma observação igualmente perspicaz - "Homens e mulheres são diferentes". Agora, em 99 casos de 100, isso não faz diferença no desempenho físico. Mas no primeiro por cento - atletas treinados cujas habilidades foram aprimoradas - os homens geralmente têm a vantagem. Com seus quadris estreitos eles podem correr mais rápido. E eles têm maior massa muscular e força na parte superior do tronco. Essas diferenças na constituição do corpo possibilitam que as mulheres dêem à luz e criem filhos e que os homens as apanhem e matem. Essa bifurcação sexual é o resultado do processo perfeitamente normal da seleção natural. Sem isso, pode não haver seres humanos. E isso, meninos e meninas, é por isso que eles têm eventos mens e eventos de mulheres nas Olimpíadas. Eu falo com você como seu antropólogo. Serão dez centavos, PayPal preferiu. Foi por isso que chamei esse programa de gênero cego equivocado. Como um talentoso boxeador como Rodrigues é, quando ela se aproxima do zênite do jogo, ela acabará por perder para um macho. É aí que a complicação surge neste filme. Rodrigues é finalmente comparado com seu namorado Douglas. Nenhum dos dois quer perder a raiva do outro, para não mencionar os direitos redondos, mas o orgulho de ambos está em jogo, e o orgulho é pessoal e relacionado ao gênero. Douglas se recusa a lutar contra uma mulher no ringue. E Rodriguez se ofende com o que ela vê como sua atitude paternalista. Termina feliz. Eu não estava realmente esperando muito do filme. Eu pensei que seria um roubo de "Million Dollar Baby" de Clint Eastwood, até que descobri que isso foi lançado anos antes. E nunca ouvi falar do diretor ou de nenhum dos artistas. Esse tipo de obscuridade geralmente faz com que as pessoas chorem mal, e assim por diante. Mas fiquei surpreso com a maneira como isso é organizado. A ausência total de bathos me deixou de boca aberta. O mesmo aconteceu com o uso mínimo de clichês de boxe - as cordas desgastadas, o sangue, o corte do olho inchado, os rostos surrados, o grosso e suado espectador gritando "Matem-no!" luva no nariz, o jato de suor da cabeça espancada, a música heróica sinalizando a tão esperada apoteose do vencedor. Nada disso aqui - bem, quase nenhum. Todo o enredo poderia ser considerado estereotipado. Garoto duro encontra saída no ringue, etc.A sensação que você sente é que é provavelmente esse tipo de competição amadora. Diferente dos que vemos na TV e nos filmes comuns. Nenhum sino soa, por exemplo, em vez disso, um árbitro de dança e observador grita "Pare!" E "Caixa!" Os competidores usam equipamento de cabeça. A academia não é ocupada por uma multidão de espectadores, mas apenas por um punhado de pessoas que têm algum interesse particular nos acontecimentos. É um filme limpo, apesar do ambiente sombrio e da infeliz dinâmica familiar. Michelle Rodriguez pode parecer bem malvada, com seu volume musculoso e seus olhos brilhando sob a sobrancelha abaixada, mas uma vez que você se acostuma com a ideia de que isso é uma menina quem pode te bater em uma polpa a qualquer hora que ela quiser, e uma vez que você ouça os contornos femininos de seus supersegmentais, ela não é ruim. Uma cena em que ela luta com o pai no chão está exagerando. Foi um pouco difícil entender a contenção de Douglass quando Rodriguez rasteja sobre ele na cama. A diretora, Karyn Kusama, escolheu seu talento com cuidado. Mostra o que você pode fazer com algum talento, imaginação e um pouco de dinheiro. Deveria haver mais filmes como esse. Pegue um desses blockbusters de bilhões de dólares cheios de dinossauros ou naves espaciais e espalhe a generosidade um pouco.</t>
  </si>
  <si>
    <t>Quando "Girlfight" saiu, os comentários elogiaram, mas eu não cheguei a vê-lo. Eu finalmente vi quando foi lançado em vídeo, e entendi as críticas brilhantes. O filme começa em uma escola secundária no meio de um gueto. Nós rapidamente somos apresentados à estudante Diana Guzman Michelle Rodriguez. Ela tem uma expressão durona no rosto, e qualquer ideia sobre Diana que possamos derivar dessa expressão logo será confirmada quando ela entrar em uma briga. Quando Diana se vê em apuros por isso, encontramos o pai dela, um tipo agressivo por si só; É claro que não podemos culpar totalmente a Diana por sua atitude. Mas então o filme realmente pega, como um novo pensamento germina na mente de Diana: o boxe como uma maneira de escapar dessa existência sombria. Seu irmão mais velho já entrou no boxe, mas o pai provavelmente não vai aprovar. Somente a própria Diana pode decidir o que fazer. Apenas nos primeiros minutos, sozinho, identifiquei que eu estava em um filme não muito hollywoodiano, mas a breve aparição de John Sayles em um papel de apoio realmente confirmou isso. Mesmo antes de chegar a qualquer cena de boxe, você se sente como se estivesse sendo espancado no rosto ao ver a vida feia que Diana vive. E quando eles finalmente chegam à história principal dos filmes, não há como voltar atrás. No todo, eu definitivamente recomendo este filme. Admito que usar o boxe como um meio de mostrar a alguém tentando fazer algo de si mesmo tem sido uma espécie de clichê no cinema por muitos anos "Rocky", "Million Dollar Baby", mas eu ainda acho que eles fizeram um ótimo trabalho com isso aqui. Na verdade, isso pode ter levado o gênero ao ápice. Muito bom. Que pena que Michelle Rodriguez se tenha perdido em filmes de Hollywood depois desta.</t>
  </si>
  <si>
    <t>Girlfight é como cozinhar suas avós: a mesma receita antiga que você experimentou um milhão de vezes antes, mas de alguma forma se transformou em algo novo e fresco. Tente explicar a história para pessoas que ainda não a viram antes: uma jovem do lado errado das pistas tenta melhorar sua situação assumindo o boxe enquanto lida com um pai amargo e obstrutivo e sua crescente atração por um rival masculino. Observe-os revirar os olhos para a sequência de clichês, e eles estão certos: é clichê. No entanto, fiquei hipnotizado com o bom desempenho deste filme, devido à excelente atuação e ao diálogo, e à direção sensível que o torna novo. Eu evitei isso no cinema porque parecia uma porcaria completa, mas não cometa o mesmo erro que cometi. Definitivamente vale a pena dar uma olhada.</t>
  </si>
  <si>
    <t>Eu não estava esperando a poderosa experiência cinematográfica de "Girlfight". É um Indie; de baixo orçamento, sem atores famosos, diretor de calouros. Eu tinha ouvido falar que era bom, mas não tão bom. Instalado em um Brooklyn contemporâneo, étnico e de classe trabalhadora, Karyn Kusama fez um trabalho extraordinário ao capturar as lutas cotidianas dos latinos urbanos. Diana, a protagonista, está fervendo de raiva e ataca seus colegas da escola, se metendo em confusão com a escola e seus amigos. Ela está sendo criada por seu pai solteiro, que parece amá-la e a seu irmão, mas aplica um duplo padrão estrito baseado em sexo em seus filhos. O duplo padrão do pai é ilustrado pelo fato de que Tiny, o irmão, está tendo aulas de boxe na academia local, mas a Diana é negada perseguições semelhantes. Em uma missão ao ginásio para conhecer Tiny, Diana é cativada pelo boxe. Minúsculo não gosta de boxe, então ele e Diana trocam de lugar; ele recebe o dinheiro do papai e o entrega a Diana para fazer as lições em seu lugar. Este é realmente um filme de bem-estar, enquanto Diana cresce e aprende sobre si mesma através do boxe, conhece um cara e aborda alguns assuntos muito sérios. em. Não há giggly, tudo o que pode dar certo vai resolução certa a la "Bend It Like Beckham". A realidade e as questões pessoais que a acompanham são grandes demais para resoluções de pat, mas na minha opinião, "Girlfight" é um filme melhor e mais satisfatório para ela.</t>
  </si>
  <si>
    <t>Casting desconhecido Michelle Rodriguez como Diana foi um golpe de gênio. Ela é perfeita. Sua inexperiência em atuação realmente funciona a seu favor. Nós nunca a vimos antes, então parece a história dela. Ela também traz resistência genuína. Isso funciona contra ela, porque nunca duvidamos dela. Você nunca tem que torcer para que ela ganhe porque ela nunca enfrenta qualquer lutador que nós não pensamos que ela possa vencer. Então, como um filme de boxe, ele falha.Então, novamente, isso não é realmente um filme de boxe. Como você faz um filme sobre uma garota que quer ser um boxeador que não é um filme de boxe? Você não. Mas Karyn Kusama tem de qualquer maneira. Como muitos filmes indie, "Girlfight" desafia a classificação ou o gênero e se destaca como folclore que pode acontecer quase na vida real. Diana está indo mal na escola. Ela bate em pessoas que ela não gosta de todas as outras meninas em sua escola, por exemplo. Ela não se encaixa. Seu pai está forçando seu irmão mais novo, Tiny, a aprender boxe para que ele possa se defender quando as coisas ficarem difíceis. Ele dá dinheiro pequeno para suas sessões de boxe e não dá nada a Diana, como se ela não precisasse se defender, nem nada que valesse a pena fazer de sua vida. Tiny quer ir para o clichê da escola de arte, por isso ele abre mão de sua permissão de boxe para Diana, que na verdade quer boxear. As coisas ficam complicadas quando Diana se apaixona por outro boxeador, Adrian Santiago Douglas, que quer se tornar profissional. A partir daí a história vence em direção ao inevitável ... os dois se encontram na luta pelo título amador. O que me deixou com frio foi que nunca achei nada disso interessante. É tudo um pouco crível demais. Crianças com vidas difíceis crescendo em áreas urbanas difíceis recorrem ao esporte. Muitos pugilistas profissionais se levantaram dessas circunstâncias. A dureza mental e física que essa educação requer se presta a um jogo como o boxe, onde a raiva é sua amiga. Então, desta vez é uma menina. Grande coisa.Ou há outra posição a tomar: finalmente, um filme de boxe sobre uma menina. Boxe das mulheres tem sido em torno de um longo tempo. A brutalidade que costumamos ver nos filmes de boxe é substituída aqui pelas discussões das pessoas sobre suas vidas e sentimentos. Toda a luta é usada como uma plataforma para pintar um quadro maior. Respeito. Superando adversidades. Auto-descoberta. Eu recomendo "Girlfight", porque tem um bom espírito e é um exemplo de um ótimo trabalho de um diretor pela primeira vez. O diálogo nunca se eleva acima da qualidade da novela, mas a história em si realmente mudou minha opinião sobre algumas coisas. Sim, o mundo agora parece um lugar melhor. Um filme fez isso.Grade: B-</t>
  </si>
  <si>
    <t>"Girlfight" segue um projeto que mora Nova York colegial de uma sensação de futilidade no mundo do boxe amador, onde ela encontra auto-estima, propósito e muito mais. Embora o filme não seja sobre boxe, o boxe é sobre o filme. Tanto é assim que você quase pode sentir o cheiro do suor. Tecnicamente e artisticamente uma boa filmagem com um senso de honestidade e realidade, "Girlfight" não é um filme de garotas e não "Rocky". É, sim, um drama muito humano que até mesmo espectadores que não conhecem o boxe poderão se conectar.</t>
  </si>
  <si>
    <t>O primeiro passo para sair desse caminho que leva a lugar nenhum é reconhecer que você está nele em primeiro lugar; Então, torna-se uma questão de ser assertivo e tomar medidas positivas para superar as influências negativas em sua vida que podem ter colocado você nessa estrada para começar. Que é exatamente o que uma jovem latina faz em Girlfight, escrita e dirigida por Karyn Kusama. Diana Michelle Rodriguez é uma aluna de dezoito anos da High School dos projetos no Brooklyn, enfrentando a expulsão após sua quarta luta nos corredores desde o início do semestre. Ela afeta qualquer atitude que mascare uma raiva profunda que ameaça levá-la a lugares que preferem não ir. Ela mora com seu pai, Sandro Paul Calderon, com quem ela tem um relacionamento muito hesitante, e seu irmão mais novo, Tiny Ray Santiago. Com sua vida oscilando à beira da dissolução, ela precisa desesperadamente de uma saída para canalizar os demônios que a atormentam. E um dia ela acha isso, sem nem procurar, quando ela passa na academia onde Tiny treina. Ironicamente, Tiny não quer nada com boxe; ele quer ir para a escola de arte, mas Sandro está determinado que seu filho seja capaz de cuidar de si nas ruas e pague os dez dólares por semana que custa para suas aulas. Quando Diana convence o treinador de Tinys, Hector Jaime Tirelli, a aceitá-la, e se aproxima do pai para o dinheiro, sob o pretexto de chamá-lo de mesada semanal, ela não quer que ele saiba o que ela quer, Sandro a rejeita e diz a ela para sair e ganhar seu próprio dinheiro. Em última análise, com Tinys ajuda ela encontra um caminho, e o anel logo se torna seu segundo lar. É um ambiente ao qual ela se adapta prontamente, e parece que sua vida está prestes a melhorar. E o fato de que ela terá que lutar contra homens, não mulheres, em competições de gênero cego, não a incomoda nem um pouco. Diana encontrou seu elemento. A escritora / diretora da primeira vez, Karyn Kusama, fez um ótimo trabalho ao criar um cenário realista para sua história, apresentando um retrato honesto da vida nos projetos e transmitindo esse desespero tão familiar a tantos jovens que se encontram em situações sem saída e nessa estrada que leva a lugar nenhum. E não há cobertura de doces, tampouco; como Hector diz a Diana quando ela pergunta a ele como ele chegou aonde ele estava, `Eu fui um lutador uma vez. Eu perdi. Então, olhando em volta da academia movimentada, “como a maioria desses caras, eles também vão perder. Mas é tudo o que eles sabem - E é essa honestidade de atitude, assim como a forma como os personagens são retratados, que faz esse filme tão bom quanto é. É um mundo sombrio, ressaltado pela mal iluminada, academia - você pode sentir o cheiro do suor dos boxeadores - e aquela sensação de desolação que paira sobre tudo como uma mortalha, cobrindo essas pessoas que estão agarradas e penduradas. para a única coisa que eles têm, tudo o que eles sabem. Fazendo sua estréia na tela, Michelle Rodriguez é perfeitamente escalada como Diana, infundindo-a com uma profundidade e intensidade que irradia bastante dela em ondas. Ela é tão real que faz você se perguntar o quanto disso é realmente Rodriguez; exatamente onde o ator termina e o personagem começa? Seja o que for, funciona. É um desempenho poderoso e memorável, por um ator de quem vamos aguardar outro esforço com grande expectativa. Ela certamente faz de Diana um modelo positivo, no qual muitos esperançosamente encontrarão inspiração e a percepção de que existem caminhos alternativos disponíveis na vida, pelo menos para aqueles que os procurariam. Por mais positivo que este filme seja, no entanto, termina em algo de uma nota ambígua; embora Diana obviamente tenha os pés no chão, não há indicação de para onde ela está indo. Isso é uma solução de curto prazo para ela, ou ela está destinada a se tornar a contraparte feminina de Hector? Afinal, de forma realista e à luz do fato de que o realismo é um dos pontos fortes deste filme, o boxe profissional não é exatamente uma profissão que se presta, nem abre os braços para as mulheres. E de acordo com o assunto do filme e a abordagem do cineasta, uma afirmação dos resultados da assertividade de Diana teria sido apropriada. O elenco de apoio inclui Santiago Douglas Adrian, Eliseu Bocanegra Marisol, Alicia Ashley Ricki e Thomas Barbour Ira. Embora ele forneça uma imagem muito real da vida, para a qual muitos poderão identificar, há certos aspectos de Girlfight, que aumentam um pouco a credibilidade, em relação ao que acontece no ringue. Além disso, é um filme positivo que, na maior parte, é uma experiência satisfatória. Eu classifico este 7/10.</t>
  </si>
  <si>
    <t>Apesar dos melhores esforços da Disney, este é um filme bastante agradável sobre seguir seus sonhos. Fiquei surpreso por não me parecer excessivamente sentimental; esse filme foi jogado de maneira justa. Dennis Quaid foi muito, muito bom no papel, que está dizendo algo para um filme de esportes. Não consigo me lembrar de quantos filmes de esportes tiveram pequenas peculiaridades que me incomodam; aqui, todo mundo parece o papel. Este filme é surpreendentemente bom, e eu prevejo que ele fará negócios surpreendentes, já que é um filme de classificação G que não exige que o espectador pare de pensar. Ebert ao contrário, esse filme é um sucesso.</t>
  </si>
  <si>
    <t>Como eu disse no topo, quatro estrelas não são suficientes. É um dos melhores filmes que já vi em quase 17 anos de vida. Para as pessoas que realmente não gostam ou entendem, você não deve ter uma apreciação real pela arte ou você pode ter um curto espaço de atenção. Mesmo se eu ainda não vi todos os seus filmes, eu tenho que dizer que este é Spielberg em seu pico. É muito triste ver que filmes tão bons quanto "A cor púrpura" não aparecem muitas vezes porque acho que todos nós estamos em uma necessidade desesperada de entretenimento cinematográfico de primeira classe nesses momentos difíceis. Filmes como esse são mais do que apenas filmes. ; são obras de arte que precisam ser mais apreciadas. A idéia de que foi indicada para 11 Oscars até de Melhor Filme do Ano e não recebeu um troféu é um sinal de quão cega e estúpida Hollywood pode ser às vezes. Spielberg nem foi indicado para Melhor Diretor! Deveria ter varrido o Oscar naquele ano.O filme mostra claramente como a vida é injusta para algumas pessoas.Se só os filmes ainda eram tão bons ....</t>
  </si>
  <si>
    <t>Eu acabei de ver este filme hoje a noite de abertura. Foi ótimo!! Eu sou um grande fã de filmes de esportes, e isso estava lá como um dos meus favoritos. Dennis Quaid foi ótimo. Ah, a propósito, Sr. Quaid, se você ler isso ... minha irmã mora em Austin, onde você mora ... e ela deveria comprar uma bebida para você uma vez ... bem ... ela meio que você levantou-se ... mas ela não queria! : C [não que alguém vai acreditar nisso ...] ANYWAY, é um ótimo filme. Todo mundo que gosta de um bom filme esportivo, deve sair e ver! : C</t>
  </si>
  <si>
    <t>Este é um filme que toca para as emoções de todos. Todos nós queremos uma segunda chance nas coisas. Jim Morris conseguiu um, seguiu seu coração e teve a chance de viver seu sonho. Que ótima mensagem e que ótima entrega deste filme.</t>
  </si>
  <si>
    <t>Eu sabia que ia ver isso quando vi a primeira prévia. Dennis Quaid foi uma das razões, mas o tema de se agarrar aos seus sonhos fala comigo. As pessoas falam sobre isso como um filme para crianças, mas eu acho que é um filme para baby boomers que estão aceitando pais idosos, enfermos, nossa própria mortalidade, nossos filhos crescendo e deixando-nos, e todas as outras coisas que nunca pensamos nos aconteceria. O filme não cai na armadilha da tragédia; É sobre o que significa viver seus sonhos quando você tem uma vida real. Quaid é muito pequeno para um arremessador, mas ele faz com que pareça bom, e Rachel Griffiths faz uma pequena parte como a esposa em uma performance pensativa em camadas. O trabalho da câmera é lento e doce. Quando eles montaram esse filme juntos, eles deixaram de fora qualquer coisa que não fosse necessária. Muito agradável.</t>
  </si>
  <si>
    <t>A Disney pode estar apenas em algo aqui. Primeiro, eles tinham "Remember the Titans" com Denzel, uma história baseada na verdade envolvendo esportes e uma pequena cidade no meio da América. Agora, com Quaid e The Rookie ... mais uma história de esportes baseada na verdade. Ambos os filmes levam você às lágrimas às vezes, e ambos fazem você sorrir e se sentir bem depois de vê-los. Minha esposa e eu tomamos em The Rookie e nós esperávamos que fosse um grande tipo de filme bom se sentir. Nós não fomos decepcionados, quando perguntado se wed estar comprando isso em DVD quando sai, foi um acéfalo. Mais definitivamente.</t>
  </si>
  <si>
    <t>O novato me manteve sorrindo do começo ao fim. Dennis Quaid desempenhou o papel à perfeição. O menino que interpreta seu filho foi fantástico. Ele fez isso um filme de pai e filho para lembrar. As mensagens são boas. Siga seus sonhos. Falhar na perseguição é bom contanto que você tente. A emoção é palpável. Eu acredito que este filme será um clássico.</t>
  </si>
  <si>
    <t>Esta é a melhor imagem sobre beisebol desde que Redford matou The Natural our way. Dennis Quaid e Rachel Griffiths iluminam a tela com uma grande história e um elenco que parecia real o suficiente para te levar para suas vidas. Atado com sonhos - gotejando na realidade, o sonho americano reina depois das 9h11 com uma história verdadeira sobre o novato da meia idade, Jimmy Morris. A atriz australiana Rachel Griffiths interpreta um nativo do West Texan melhor do que muitos texanos que eu conheço; e Dennis Quaid foi a perfeição? lançado como o wannabe, gonnabe e humilde vencedor com tanta bagagem psicológica quanto o espectador médio na platéia. É real. A química na tela funciona. Se você gosta de aquecedores de beisebol, vai adorar este filme. Os ingredientes para Americana e torta de maçã foram todos lá. Minha pipoca tornou-se o modo "a la mode". E ei: compre o CD! A música balança e carrega a história magnificamente! Sincronizar palavras e música empurra a história para a frente exatamente como deveria, uma área que me decepciona mais frequentemente do que não. Críticas: Eu dei a bola para outra pessoa. Mas Quaid tem algo para nos ensinar sobre caráter e coração. Santa Rita e as freiras eram uma bela decoração, mas nunca encontraram o lugar delas na história para abrir e fechar em torno delas. Um pouco longo Vale cada minuto em última análise. 8/10</t>
  </si>
  <si>
    <t>Este esforço é baseado na história verídica de Jim Morris, um professor de ciências do ensino médio / técnico de beisebol, que é inspirado por seus jogadores para experimentar os profissionais e realizar seu sonho de jogar nos principais torneios. Dennis Quaid, que não gosta de filmes esportivos, interpreta Morris com convicção suficiente para fazer o papel e os produtores fazem um trabalho digno de recriar os eventos do mundo real que levaram Morris a ser um arremessador de alívio para os problemáticos Tampa Bay Devil Rays. . A primeira metade do filme, lidando com seu bando de jogadores de beisebol da High School, todos os quais parecem muito velhos para serem na High School, é menos eficaz e provavelmente um pouco longo demais. No geral, o filme sofre com alguns problemas de ritmo e algumas subtramas extras que provavelmente não conseguiríamos. No entanto, ainda é um filme bastante envolvente com um tema inspirador que prova mais uma vez que o beisebol é o passatempo nacional por uma razão. SÉRIE B-</t>
  </si>
  <si>
    <t>Que experiência de filme divertida! Eu estava esperando um filme de crianças sentimental e descobri que eu gostava mais do que minha adolescência. Pegue um lenço de papel, não é triste, apenas movendo-se em partes. Finalmente, é um bom filme para toda a família. Nota: São mais de 2 horas, portanto, considere deixar os pequenos squirmers em casa para este. AP</t>
  </si>
  <si>
    <t>O filme teve muitos valores fundamentais de família e amor. Expressou emoção humana e foi uma história inspiradora. O roteiro era claro que era muito fácil de entender, tornando-o perfeito para as crianças e, às vezes, era agradável e divertido. Havia alguns símbolos carregados para procurar. A cinematografia era aceitável. Não havia nenhum senso de experimentação que muitos cineastas estivessem fazendo hoje, que, francamente, está ficando um pouco avisado. Foi claramente filmado, mas tinha uma boa qualidade suave para ele. Embora a edição pudesse ter sido feita melhor, pensei que seria um bom filme para uma família desfrutar. E a organização da informação foi jogada em você, algo que eu também não gostei, mas em todos foi um bom filme.</t>
  </si>
  <si>
    <t>O Rookie foi um filme maravilhoso sobre as segundas chances que a vida tem para nós e também coloca um pensamento emocional sobre o público, fazendo-os perceber que seus sonhos podem se tornar realidade. Se você amou Remember the Titans, o Rookie é o filme para você !! É o filme de sentir-se bem do ano e é o filme perfeito para todas as idades. O novato atinge um grande home run!</t>
  </si>
  <si>
    <t>No ano de 1985, meu ano de nascimento, Steven Spielberg dirigiu uma história emocionalmente forte e inesquecível de uma jovem garota afro-americana, Celie Debut, com Whoopi Goldberg, cuja vida é seguida em tempos difíceis. A história começa a partir do ano de 1909, quando Celie tem apenas 14 anos de idade. Ela deu à luz dois filhos para o pai dela. Celie tem uma irmã mais nova, Nettie, com quem ela é inseparável. Um viúvo fica de olho em Nettie, mas o pai entrega Celie a ele. É o começo de uma era de abuso horrível e controle constante. As mulheres são inferiores aos homens e, especialmente, sendo uma mulher afro-americana, seus direitos são inferiores a zero. A história de Celies é uma verdadeira história de sobrevivência. "The Colour Purple" é uma obra-prima e um filme subestimado de Spielberg. Ele deve fazer mais drama que "The Color Purple" e "Schindlers List" são uma boa noção. O elenco é incrível. Whoopi Goldberg é conhecido melhor como uma comediante delirante, mas o papel de introdução como Celie é uma palavra notável que ela realmente pode puxar de um drama pesado. Danny Glover foi surpreendentemente "Mister". Eu nunca o vi em um papel tão maligno. O ícone do talk-show Oprah Winfrey é brilhante como uma forte vontade de Sofia. Prepare-se para ter vários tecidos com você quando assistir a este filme. Você pode realmente se conectar à história da irmandade forte. Especialmente se você tem um relacionamento tão próximo com seus irmãos como eu tenho com minha irmã. Big aplaude ao Sr. Spielberg!</t>
  </si>
  <si>
    <t>Como um grande fã de beisebol, o meu escrutínio deste filme é o quão realista ele aparece. Dennis Quaid tinha todos os movimentos e posições certos de um arremessador da liga principal. É uma história fantástica contada com um pouco demais "Disney" para o meu gosto.</t>
  </si>
  <si>
    <t>O filme realmente tem uma história bastante boa, mas se atola em vários lugares importantes. É quase como se o diretor jogasse o filme juntos sem ter tempo para fazer alguns cortes essenciais no filme. Dennis Quaid faz um trabalho bastante decente em seu papel ... mas algo está claramente ausente de várias cenas-chave. Este filme de 2,5 horas poderia ter sido reduzido para cerca de um filme de 2 horas. E provavelmente teria sido um filme muito melhor se não tivesse a sensação de ter sido jogado junto.</t>
  </si>
  <si>
    <t>Tão previsível quanto um cartão Hallmark, mas não sem mérito, The Rookie faz um passeio sólido. Dennis Quaid, o ator mais sensato de hoje, é absolutamente perfeito como o professor de ciências que virou jogador de beisebol Jimmy Morris. O filme nunca é estúpido para as crianças, como seria de se esperar de um filme com classificação G. Como um filme esportivo, o The Rookie é um dos melhores que eu já vi desde Any Given Sunday.</t>
  </si>
  <si>
    <t>Fiquei impressionado que eu poderia levar meu filho de 5 anos para este filme sem ter que cobrir as orelhas ou os olhos. Sem cenas de sexo, sem palavrões e nem mesmo qualquer violência. Apenas um bom entretenimento, agradável do começo ao fim. Dennis Quaid tira esse filme muito bem.</t>
  </si>
  <si>
    <t>Eu tinha baixas expectativas para este filme, mas estava procurando por algo incontestável para uma noite. Saí do teatro totalmente encantado e um pouco surpreso. Este é um filme de tributo de beisebol muito bom e uma lição agradável sobre perseguir seus sonhos. Dennis Quaid faz um trabalho magistral com o seu papel e fiquei comovido com o seu desempenho. Definitivamente vale a pena um bilhete de preço total e algumas horas do seu tempo!</t>
  </si>
  <si>
    <t>Este é um ótimo filme da Disney.é a história de um velho treinador de beisebol do colegial, Dennis Quaid, que já esteve a caminho das grandes ligas como arremessador, mas sofreu uma lesão no final da carreira.mas através de uma série de eventos, Jimmy MorrisQua procura uma tentativa. com uma equipe da liga principal e até mesmo faz o elenco.este é um grande filme de família.é inspirador, mas não derramar em muito grosso.é divertido e divertido.adultos vão apreciar este filme, bem como kids.it baseia-se É uma história verídica, embora eu tenha certeza de que os cineastas tiveram algumas liberdades ao contar a história. Quaid é sensacional como o personagem-título, muito convincente. Se você está procurando um filme que toda a família possa curtir, não procure mais.9 / 10</t>
  </si>
  <si>
    <t>Este é um filme que se sente bem, sobre sonhos de uma pessoa e o impulso ou impulso para realizá-los. É um filme lindo e inspirador. Por que algumas pessoas têm que tentar encontrar falhas em cada filme que sai, especialmente as boas. Dennis Quaid dá um bom desempenho sólido nesta história real de Jim Morris, um professor de ciências e treinador de beisebol do ensino médio que é empurrado por sua equipe para tomar mais uma chance em uma carreira de beisebol profissional. Com excelente elenco de apoio, incluindo Brian Cox, como o velho ex-oficial da Marinha, que deixou passar grande parte de seus filhos sem seu apoio. Foi bom vê-lo como algo diferente de um vilão em um filme. Se eu tenho uma queixa com este filme é esta: Nunca deixe Royce Applegate assinar o hino nacional novamente. Sério, este filme pertence ao punhado de grandes filmes de beisebol como "Field of Dreams" e "The Natural". Ele avalia dois polegares para cima e um grande "bem feito".</t>
  </si>
  <si>
    <t>Este foi realmente um ótimo filme. Eu amava Dennis Quaid e todo o time de beisebol. Jay Hernandez também é um ator muito simpático que é muito divertido de assistir. A química que a equipe teve uma vez que eles foram juntos foi espetacular, apenas mostra o que você pode fazer quando as mentes se unem como uma com um objetivo. Essa equipe voltou do limite, tendo várias temporadas perdedoras para ganhar quase tudo. Eu amo filmes como este, pois eles são realmente muito inspiradores. Além disso, Dennis Quaids tem um lugar nas ligas principais. Você não pode fazer nada, mas torcer por esse cara. Parece que quando alguém deveria fazer alguma coisa, eles vão fazer isso. As coisas simplesmente se encaixam e fazem com que tudo clique. Com base em uma história real, esse filme realmente fará você pensar no fato de que "nada é impossível".</t>
  </si>
  <si>
    <t>Era uma vez Hollywood produzia filmes live-action, sem censura, imoralidade e violência sangrenta. Esses filmes nem insultaram sua inteligência, não manipularam suas emoções. Os heróis diferiam pouco da multidão. Eles compartilhavam os mesmos sentimentos e carregavam os mesmos encargos. Desde a década de 1970, a indústria cinematográfica praticamente cancelou filmes para adultos. Basicamente, audiências maduras modernas exigem grandes doses de realismo embelezado por sua dieta cinematográfica, misturada com palavrões vis, sexo batendo no colchão e socos nas articulações. Esses ingredientes constituem a diferença entre os filmes classificados para maiores de 18 anos e os classificados como PG ou PG-13. Milionariamente, o diretor John Lee Hancock, que escreveu os roteiros de "A Perfect World" de Clint Eastwood em 1993 e "Midnight in the Garden of Good and Evil" 1997, bate um home run com este épico de beisebol G-rated, sentir-se bem, four-bagger de que não só comemora esportes de verão favorito de Americas, mas também exalta o espírito competitivo do jogo. Essencialmente, "The Rookie" se assemelha a saga de Robert Redford de 1984 "The Natural" sobre um slugger dos velhos tempos que faz um retorno. Ao contrário de "The Natural", "The Rookie" evita palavrões, sexo e violência. Além disso, Dennis Quaid é um personagem da vida real. A autobiografia de Jim Morris, "O mais antigo novato: Grandes sonhos da liga de um cara de cidade pequena", serviu de base para Mike "Procurando Forrester" Richs, um roteiro despretensioso, estilo Norman Rockwell, sobre aspirações brancas de classe média. Morris atingiu o seu sonho quando estreou no monte como um lançador de relevo em 1999. Embora não pertença à mesma liga com o inspirador clássico de James Stewart "The Stratton Story" de 1949, "The Rookie" qualifica-se como o tipo de filme que Hollywood raramente faz mais porque o público os acha antiquados. Hancock e Rich encapsulam sua divertida biografia esquisita em um halo de misticismo. Um garimpeiro de óleo de gato selvagem convence duas freiras católicas na década de 1920 a financiar um poço no oeste do Texas. Temendo que gastaram muito dinheiro com uma fantasia mal aconselhada, as irmãs cobrem o terreno árido com pétalas de rosa e pedem a intervenção do santo padroeiro de St. Ritas, de causas sem esperança. O bem jorra! A cidade de Big Lake emerge, e os roughnecks agitam as bolas de beisebol quando não estão fazendo buracos no terreno. O espírito do beisebol escorre da terra como o petróleo. Enquanto isso, anos depois, a Marinha dos EUA não mantém Jim Morris, Sr., Brian Cos de "Manhunter" e sua família em um lugar muito antes de arrancá-los. A constante mudança tem um preço em Jim Junior. O pai de Jims demonstra pouca simpatia e repreende o beisebol. No entanto, Jim tem beisebol no sangue, o suficiente para que, quando aceita um emprego de professor de química em sua cidade natal no Texas, ele organize um time de beisebol. Como os "Bad News Bears", de boca suja, "The Rookie" narra que Jims triunfa em transformar os perdedores em vencedores. Morris promete que a equipe se chegar aos playoffs da divisão, ele vai tentar um time de beisebol profissional. Previsivelmente, os estudantes de Morris mantêm o fim do negócio. Aos 35 anos, Jim surpreende os grandes olheiros quando atira bolas rápidas a 98 milhas por hora! "The Rookie" nunca faz falta.</t>
  </si>
  <si>
    <t>Este filme, para mim, é sobre família. Jimmy Morris viveu seu sonho não só para si, mas para sua família. Eu não posso começar a dizer a você como eu seria capaz de dizer à minha filhinha que o papai estava indo para Kansas City para cobrir o padre Holmes e os chefes de Kansas City. Ela achou que era a coisa mais legal, como o filho de Morris. Viver sonhos com a família é sobre o que é este. Eu acho que apenas um pai que tem um relacionamento próximo com sua família pode realmente apreciar o que Jimmy Morris fez.</t>
  </si>
  <si>
    <t>Este filme é sobre desenvolvimento. Pessoas crescendo e pessoas desaparecendo, pessoas surpreendentes e pessoas desapontadoras. Tem tudo e mais. Há esperança, frustração, injustiça, justiça, amor e ódio. É verdadeiramente um drama clássico que tem performances fantásticas de todo o elenco, mas especialmente Whoopi Goldberg em seu papel de estréia.Este filme me fez sentir muito humano e orgulhoso dele, e eu sugiro que este filme seja obrigatório todos os sábados em todas as prisões o mundo - toca sua compaixão. Avaliação: 10 of 10.PS: Eu admito: eu derramei uma lágrima de alegria durante a cena final.</t>
  </si>
  <si>
    <t>Este é um dos meus filmes de esportes favoritos. Dennis Quaid está se movendo e convencendo na parte de um homem que desistiu de seu sonho de ser um arremessador de beisebol quando o braço dele cedeu sobre ele. Como treinador do ensino médio, ele desafia seus jogadores a vencer o campeonato de divisão, dizendo-lhes o inferno tentar um time de beisebol, se o fizerem. Eles vencem em parte por causa de toda a prática de rebatidas que levam com um treinador que pode arremessar mais de 90 milhas por hora, e ele mantém seu lado do acordo - e está assinado! Se você já decidiu tentar algo novo e aterrorizante quando adulto, a história de Jim Morriss entrará em contato com você. É comovente e inspirador, e os relacionamentos do homem parecem verdadeiros. Inspiração não é a única razão pela qual eu aluguei este, no entanto. Dennis Quaid é apenas francamente purdy na parte, e um filme de beisebol com um homem de boa aparência trocando uma fralda é minha idéia do céu. Senhoras, se você se sentir do jeito que eu faço, verifique isso.</t>
  </si>
  <si>
    <t>Este filme tem várias coisas para isso. É uma história de "sentir-se bem". Os personagens e atores são simpáticos, realistas e apresentam ótimas performances. O mais importante, creio eu, é que Dennis Quaid sabe agarrar e jogar uma bola de beisebol. Robert Redford parecia bem jogando e batendo um taco em "The Natural", assim como Kevin Costner em "Para o Amor do Jogo" e "Bull Durham". Na "Major League", Tom Berenger e Charlie Sheen pareciam saber o que eles estavam fazendo, mas muitos dos outros não, e essa imagem era pura bobagem - e não muito engraçada.Tantos filmes de beisebol anteriores, mesmo onde as histórias poderiam ser interessantes, apresentavam tamanha falta de habilidade de beisebol por parte do público. Lideres, eles eram ridículos a esse respeito. "Em The Stratton Story" e "Strategic Air Command", Jimmy Stewart parecia tão crível quanto um jogador profissional de beisebol, quanto seu tio idoso, não atlético, não-atlético, no jogo de softball no Outras estrelas viris e fisicamente robustas, por exemplo, Gary Cooper como Lou Gehrig, Robald Reagan como Grover Cleveland Alexander, e Dan Dailey como Dizzy Dean também exibiram um grau de capacidade de beisebol que os colocaria nas últimas rodadas enquanto "escolhia-se "para um jogo no o piquenique de domingo, mesmo que fosse coed, e até mesmo se o seu tio estivesse envolvido. As cenas da equipe do colégio Quaids que ele treinou, aquelas onde ele participa do teste com os Raios do Diabo, e aqueles com ele jogando em duas ligas menores e na Liga Americana, tudo soa verdadeiro. Os participantes são críveis e capazes. Além disso, ele é um ator envolvente que sempre oferece uma caracterização talentosa e apropriada, exceto, até certo ponto, algumas de suas cenas "over-the-top" e seu sotaque forçado, em sua interpretação de Jerry Lee Lewis. Mas ele está definitivamente no alvo aqui, e esse filme é um "9", tão bom, ou melhor, como qualquer outro desse gênero, exceto "O Natural".</t>
  </si>
  <si>
    <t>Eu vi este filme pela primeira vez há 3 anos, e foi apresentado pelo então chefe da Disney, Eisner, e pelo verdadeiro Jim Morris. Cerca de um mês atrás, ele voltou à TV, e dessa vez eu gravei. Desde então, eu devo assisti-lo pelo menos três vezes. Este é um filme maravilhoso, inspirador, que se sente bem e é inteligentemente escrito e, de forma convincente, representado por todos os envolvidos. Ela resiste a todos os truques sentimentais do livro, assim como a todos os outros clichês. É animador ver um filme em que as crianças não se importam e têm uma série de problemas comportamentais, e os atletas não são testosterona. Estes são apenas pessoas normais que têm sonhos como você e eu. Na minha opinião, Hollywood como o outro extremo ao que eles chamam de "realismo corajoso", fazendo filmes onde todo mundo amaldiçoa, e tem problemas com a agressão.Este filme é sobre um homem que tem um sonho e é encorajado por amigos e familiares a perseguir esse sonho. As pessoas em Big Lake TX parecem tão agradáveis ​​que eu quero me mudar para lá. Como eu disse b4, o filme não tenta exagerar no sentimentalismo. Dennis Quaid, como sempre, nunca decepciona. Eu o assisti desde o final dos anos 70, e ele é tão subestimado. Mas este filme tem excelentes performances de TODOS os interessados, e elogios para os escritores. Uma jóia no filme está perto do fim quando Jim está praticando no banco de suplentes antes do grande jogo e sua esposa o chama das arquibancadas. Ele corre e estende a mão para sua família. O olhar nos rostos dos outros três lançadores que estão no banco no abrigo é inestimável. Se você está procurando uma mudança de ritmo, então escolha este filme.</t>
  </si>
  <si>
    <t>O fim de uma era foi lançado aqui nos Estados Unidos na primavera de 2002 com "The Rookie", um filme de ação ao vivo da Disney que parecia ser o "melhor para o último !!!!!" Aconteceu aqui no Texas! Na verdade, a história começou no oeste do Texas, como evidenciado por um código de área encontrado em uma placa ali. Era sobre um treinador do ensino médio que estava tão convencido por seu time de beisebol de alta classe que ele decidiu ir profissional !!!!! O que eu gostei sobre este filme: Foi tão bom !!!!! Foi um filme de esportes muito bom, ala "The Mighty Ducks" trilogia. Também havia levado espectadores por todo o Texas, de algum lugar entre o enclave e El Paso até o Metroplex onde eu moro. Eu posso dizer porque eu reconheço que o estádio era "The Ballpark in Arlington"; agora é o "Ameriquest Field"! Foi legal ver a "Golden Age" da Disneys aqui na minha área !!!!! R.I.P.Golden Age of Disney1920s-Spring 2002 "Tudo começou com um mouse ... e terminou com beisebol." soluços10 / 10</t>
  </si>
  <si>
    <t>O Rookie é baseado na história verídica de um professor de 40 anos de idade em Big Lake, Texas, atingindo os principais. Jimmy Morris Dennis Quaid é um professor de ciências do ensino médio de uma cidade pequena e treinador de beisebol. Sua equipe está perdendo terrivelmente até que a equipe descobre que seu treinador jogou em ligas menores e pode jogar um passo de 98 km / h. Depois de lançar prática de rebatidas e uma aposta é feita, Jim concorda que, se sua equipe vence regionais, inferno tentar para as principais ligas. O filme conta a história de Jimmy ser menino para jogar em seu primeiro jogo nos majores. É uma ótima história de azarão e um filme familiar muito amigável. Dennis Quaid faz o filme valer a pena, dando um desempenho emocional e é apoiado por um excelente elenco de apoio que inclui: Brian Cox, Rachel Griffiths e Angus T. Jones. A história demora um pouco para se desenvolver e algumas cenas são um pouco lentas, mas tudo funciona bem até o final. As cenas do beisebol são divertidas, bem filmadas e retratadas de maneira excelente. O filme não é sobre beisebol, mas sobre a busca de um homem para alcançar seu sonho. É inspirador, emocional e engraçado. Eu gostei, espero que sim. O novato. Estrelando: Dennis Quaid, Brian Cox, Rachel Griffiths e Angus T. Jones.4 de 5 estrelas.</t>
  </si>
  <si>
    <t>Uma boa história sobre seguir seus sonhos e realmente fazer uma tentativa de fazer algo sobre eles quando a chance chegar. Nada era fácil para Morris - ele tinha família, emprego, emprego em outras circunstâncias, uma hipoteca, etc. - não era como se ele pudesse largar o que estava fazendo e pular alegremente no galgo para jogar bola AAA por 4 meses. Demorou coragem. Fico feliz que eles tenham mostrado sua indecisão, quase até que ele tenha chamado os majores. Lembro-me de tê-lo visto contra o Red Sox, acho que ... foi uma ótima história. Embora Morris realmente se pareça mais com John Kruk ou um Mills Watson do que Quaid - tudo bem. Quaid faz um trabalho muito bom em interpretar o homem, o professor, o treinador e o novato mais velho ... Como alguém que está na mesma faixa etária, eu certamente posso identificá-lo com sua situação. Você não é muito velho para fazer o que você tinha sonhado quando criança, mas está chegando lá. Você tem que fazê-lo mais cedo do que o lator. Inevitavelmente contado, bem editado, ritmo, agiu, bom ver os rostos familiares do falecido Royce Applegate, Brian Cox e Rachel Griffiths aqui. Bom trabalho ao redor, feliz por ver isso acertar. outta ... quem pensaria que o Tampa Devil Rays teria sido o tema de um filme tão bom no início?</t>
  </si>
  <si>
    <t>Walt Disneys "The Rookie" é baseado na história de Jim Morris, um ex-campeão da liga menor que fez uma das mais surpreendentes recuperações na história do esporte, terminando com quase 10 anos de aposentadoria e fazendo sua estréia na Major League em 1999 com a idade de 35. O filme começa com uma breve sinopse da infância de Morris, que incluiu uma série de relocações - seu pai era um militar. E mesmo quando sua família se estabeleceu para o futebol no Texas, a paixão de Morris pelo beisebol permaneceu forte. O segmento da infância salta adiante com cerca de 23 anos para o adulto Morris, interpretado por Dennis Quaid, que agora é treinador de beisebol e professor de química em Big Lake High. A escola na vida real era Reagan County High School em Big Lake, Texas. Menciona-se que ele tentou uma carreira como jogador de beisebol, mas que não deu certo. A equipe de Moss está se esforçando e ele fala sobre desistir de seus sonhos. Eles viram a mesa, dizendo que ele deveria tentar um time da Major League. Em várias ocasiões, quando ele se dirige a eles na prática, eles expressam espanto com a velocidade com que ele joga. Morris parece convencido, mas concorda em um acordo com seus jogadores em que se eles ganharem o distrito, ele vai tentar uma equipe da Major League.Big Lake ganha distrito e, aderindo ao final do acordo, Morris participa de um Tampa Bay Devil Rays. Tente. Fenomenalmente, ele joga 98 quilômetros por hora - mais rápido do que ele jogou durante sua carreira no campeonato menor e uma excelente velocidade até mesmo para um arremessador da Major League. Depois de outro teste com a equipe, Morris recebe um contrato com o Devil Rays. Isso o deixa com uma decisão difícil - permanecer em sua vida confortável ou mais uma vez perseguir seu sonho da Major League passando pela grana de fazer pouco dinheiro e passar meses de uma vez fora de casa. E a decisão é ainda mais angustiante do que durante a sua primeira liga menor porque agora ele tem uma esposa e três filhos. Moris assina com os Devil Rays, começa no nível AA e sobe rapidamente para o nível AAA, um nível abaixo da Major League. Beisebol. Mas, à medida que a estação acaba, as chances de ele ser "chamado" ficam cada vez menores. Na maioria das vezes, adoro esse filme. Há muitas grandes performances e personagens simpáticos e é fácil encontrar-se realmente puxando para Morris. Além disso, o filme faz um ótimo trabalho retratando o beisebol profissional nos níveis da liga principal e secundária. E acima de tudo, ensina a mensagem intemporal de manter os seus sonhos firmes mesmo quando parecem distantes e quase impossíveis de alcançar. Ainda assim, o filme tem algumas falhas. Embora seja geralmente preciso, exagera e até fabrica algumas coisas. Confira http://espn.go.com/page2/s/closer/020410.html para alguns exemplos. Além disso, exceto por uma cena em que ele ora com seus jogadores, o filme ignora completamente a fé cristã de Morris. Mas considerando o zelo de esquerda da Disney, isso não é surpreendente. Presumivelmente, muitos dos exageros / invenções foram feitos para tornar a história mais dramática. No entanto, o documentário de 20 minutos sobre Morris que está incluído no DVD traz algumas informações que tornam sua história mais dramática, mas é excluída do filme.Por exemplo, desde o nascimento até que sua família se estabeleceu no Texas definitivamente aos 12 anos, Morris re- localizado 14 vezes. E sua carreira inicial no campeonato menor terminou depois de quatro cirurgias, nas quais ele perdeu metade do músculo em seu ombro esquerdo, fazendo com que seu jogo de 98 mph fosse ainda mais inexplicável.Para apreciar e entender a história de Jim Morris, é bom não só assistir "The Rookie", mas para assistir ao documentário de DVDs, confira o link acima mencionado para as imprecisões do cinema e, provavelmente, também para ler a biografia de Morris, também intitulado "The Rookie". Eu ainda não li o livro, mas espero que em um desses dias. Mas no geral, "The Rookie" é um retrato muito bom de uma história milagrosa e é um testemunho poderoso do poder dos sonhos e do triunfo do homem comum. 8/10</t>
  </si>
  <si>
    <t>Eu adoro quando eles realmente fazem uma história de esportes bem. Tantos no passado foram tão piegas que foi embaraçoso de assistir. Esse não. É apenas um filme genuinamente legal, um tipo antiquado de história - e baseado em um cara da vida real para fazer exatamente o que Dennis Quaid fez nesse filme. Ele interpreta um técnico do ensino médio que é convencido a tentar, tardiamente na vida, falar atleticamente, para se tornar um arremessador no beisebol profissional. Eventualmente, ele alcança seu objetivo de chegar às Ligas Maiores, mesmo que tenha sido um breve período. Todos os personagens aqui são pessoas legais, do tipo que você torce, de Quaid até os jogadores de sua equipe do ensino médio, seu filhinho Angus T. Jones, agora um pouco como uma estrela na televisão. Quaid acredita em interpretar Jim Morris porque, ao contrário de atores no passado em filmes de esportes, ele sabe como jogar uma bola de beisebol. Ele parece um jarro, um cara que pode disparar mais de 90 quilômetros por hora. E, a maior parte deste filme é verdadeira, como testemunhado pelo jarro da vida real em um dos documentários do DVD. Então, se você está procurando por um bom e inspirador filme de esportes da vida real, você não pode errar com este.</t>
  </si>
  <si>
    <t>"Pandora Clock" é um emocionante suspense / suspense que é um cruzamento entre um filme de vírus e um filme de desastre. Este filme, que foi ao ar em duas partes na NBC em sua estréia em 1996, é sobre um vôo de avião que é infectado com um vírus quando um dos passageiros está portando esta doença. O governo dos EUA debate se o avião deve ser destruído ou não, enquanto o piloto Richard Dean Anderson e a especialista em vírus Daphne Zuniga tentam descobrir algo para evitar um desastre. Eu não sou realmente um grande fã de filmes de TV e minissérie, mas eu gostava de "Pandora Clock". É um inferno de um passeio emocionante. Jane Leeves TVs "Frasier", Robert Loggia e Edward Herrmann como o presidente também estrela. de quatro</t>
  </si>
  <si>
    <t>Eu vi muitos filmes de TV no meu tempo como estudante, a maioria do desperdício normal de tempo que a televisão americana joga fora. Este, no entanto, foi bem trabalhado e plotado e teve um toque muito bom no final. Tendo apenas visto Richard Dean Anderson em MacGyver e Stargate, fiquei surpreso com seu excelente desempenho, e não com a gama de expressões do A-B que ele normalmente dá. Foi uma surpresa agradável ver Daphne Zuniga depois de um bom tempo desde o The Fly II. Também é bom ver Robert Guillaumme em um papel de liderança novamente. Eu não posso dizer que eu levo Jane Leeves a sério depois de seus dias em Benny Hill, mas ela quase conseguiu lidar bem com seu papel. Tudo em todos um filme altamente recomendado.</t>
  </si>
  <si>
    <t>Adaptação de Steven Speilbergs de romance popular de Alice Walkers não é sem sua parcela de controvérsia. Quando lançado pela primeira vez, membros da comunidade negra criticaram o tratamento dado aos homens negros, enquanto outros questionaram por que um homem branco dirigia esse filme sobre mulheres negras.Esta é a história de uma jovem negra chamada Celie, que cresceu na América rural depois do turno. do século. Ela tem dois filhos pelo pai abusivo que são arrancados de seus braços no nascimento. Seu único consolo em sua vida miserável vem de sua irmã.Celie jogou nos últimos anos pelo recém-chegado Whoopie Goldberg é casado com um marido abusivo Danny Glover. O marido é humilhado pela irmã e por isso ela é rapidamente removida da vida Celies. A história é muitas vezes comovente como Celie mantém a esperança de que ela possa um dia ser reunida com sua irmã e com seus filhos. Ao longo de sua vida ela encontra uma variedade de personagens, incluindo Sophia, uma durona como a esposa de unhas para seu enteado, e Shug, uma cantora de bar alta e deliciosa, que ensina uma coisa ou duas sobre o amor. , que oferece cinematografia brilhante e algumas performances estelares. Eu te desafio a assistir este filme e não ser movido! O filme The Color Purple consegue captar a essência do que é uma história complicada. Enquanto isso tende a minimizar os aspectos lésbicos, assim como a história africana, ambos os quais eram tão vívidos no livro, o filme permanece fiel aos seus temas, permitindo que a voz de Alice Walker brilhe. Eu não pude começar a responder à história. controvérsia que cercou este filme. É suficiente dizer, no entanto, que este é um dos poucos filmes que eu posso assistir de novo e de novo, e que deixou uma marca indelével em mim.</t>
  </si>
  <si>
    <t>Às vezes, a Senhora da Sorte sorri para mim. Eu tinha feito originalmente - e copiei - uma fita VHS desta maravilhosa apresentação de TV. Eu estava com o coração partido quando percebi o que tinha feito desde que eu tinha sido incapaz de obter uma cópia dele em qualquer outro lugar. Recentemente, eu assinei o cabo digital, e enquanto procurava pelos próximos filmes, lá para minha surpresa foi uma transmissão programada do filme. . Desta vez, no entanto, eu fiz uma cópia dele em DVD para que não houvesse chance de repetir meu erro. Finalmente consegui assisti-lo novamente depois de oito anos, e foi tão excitante e tenso quanto quando o vi pela primeira vez. Há um pouco de prelúdio para esta história em que o meu primeiro contato com "Pandora Clock" veio com uma leitura ao vivo do livro na rádio pública. Acontece que eu sintonizava a estação de radiodifusão a caminho de casa para o almoço, e da primeira parte, fui fisgado. Todos os dias, aguardava ansiosamente que o próximo capítulo fosse lido. Quando soube, alguns meses depois, que o livro seria transmitido na TV como um filme, resolvi limpar minha agenda para esse evento. Primeiro de tudo Eu gostaria de dizer que o filme foi muito fiel ao livro, ao contrário do que outro crítico disse. Isso, em si, é uma conquista rara para os filmes de TV. Segundo, concordo com os outros sobre o elenco. Eu não podia imaginar uma melhor escolha para o capitão Holland do que Richard Dean Anderson. Literalmente, o filme poderia ter caído e queimado sem um elenco adequado para este papel fundamental. Anderson nunca foi melhor, e é uma pena que não tenhamos visto mais dele. Na verdade, todos os membros do elenco fizeram um excelente trabalho. Minha única reclamação com o filme - e com o livro - foi a interjeição do "plano terrorista" de armar um jato executivo privado com mísseis ar-ar e seu caule piloto e abater o avião atingido. Basicamente, estamos falando de menos de 36 horas para orquestrar e executar um plano como este, e pessoal, isso simplesmente não é realista, considerando todos os jogadores envolvidos. Também não era realista o quão pouco o avião foi afetado por ter primeiro um, depois dois de seus motores arrancados. Deixando a carne de lado, gostei do suspense do prédio e achei muito convincente como as reações de governos estrangeiros foram retratadas no filme, bem como o nosso próprio.Se você tiver a oportunidade de ver este filme, faça-o por todos os meios.</t>
  </si>
  <si>
    <t>Pandora Clock está entre os melhores thrillers que você nunca vai ler e este é um dos melhores thrillers que você nunca vai ver. Uma adaptação altamente fiel do romance de John J. Nances, que teve um cenário assustadoramente real no romance, é feita ainda mais aqui. Apesar de ser feito para a TV, este é entretenimento de primeira classe. O elenco é ótimo e se encaixa em personagens do romance tão bem que você pensaria que eles estavam lendo o romance. Richard Dean Anderson sai da sombra de Macgyver e dá o melhor desempenho de sua carreira até hoje. Jane Leeves é ótima em seu papel como assistente de embaixadores em um papel que prova que ela pode ser um excelente ator dramático. Daphne Zuniga é ótima como o Dr. Sanders e, apesar de o personagem ser um homem no livro, funciona incrivelmente bem. Robert Loggia, Edward Herrmann, Robert Guillaume e o resto do elenco de apoio são de primeira linha e se encaixam em suas contrapartes sobre a carta. Há mudanças na história, é claro, incluindo uma pequena mudança no final, mas essas mudanças são para o futuro. melhor quando comparado com o romance. O enredo é realista e muito ver para acreditar na maneira como ele é apresentado, tornando este filme o melhor conjunto de aviões desde o filme original do aeroporto. Os valores de produção são altos e, embora os efeitos especiais pareçam tão bons quanto há uma década, eles funcionam bem. Os sets são ótimos, especialmente o CIA HQ e o Oval Office, mostrando que os cineastas gastaram muito tempo para fazer esse trabalho. Não importa se você vê isso primeiro e lê, então lê o romance ou vice-versa. Basta fazer as duas coisas e você não vai se arrepender de perder quatro horas para este filme e quanto tempo leva para ler o romance. Isso vai te deixar sem fôlego.</t>
  </si>
  <si>
    <t>Comecei a assistir a um replay desse filme de TV em uma tarde de domingo, pensando que era apenas mais um filme de desastre de avião idiota. Eu estava errado. "Pandora Clock" é um thriller político inteligente que está muito além da qualidade da maioria dos filmes de TV. Poderia facilmente ter feito sua estréia na telona. O elenco é excelente, incluindo os veteranos Richard Dean Anderson, Edward Herrmann, Robert Guillaume e Robert Loggia. Daphne Zuniga faz um de seus melhores desempenhos como especialista médica trabalhando para a CIA, e Frasiers Jane Leeves também é muito boa. O diálogo é bem escrito e a história é convincente por toda parte. Na verdade, a hora final é tão cheia de reviravoltas e suspense que você não pode deixar seu lugar por um segundo. Se você tiver a chance de ver esse filme, invista o tempo - quase quatro horas. Você será ricamente recompensado!</t>
  </si>
  <si>
    <t>Por que uma boa atriz como Elizabeth Berkley estrelas neste filme comum ??? O elenco dá um bom desempenho Elizabeth Berkley como uma menina Barbie, Ele Keats como uma menina sem mãe e Justin Whalin, um cara eternamente diminuído por seu incômodo, mas a direção é extremamente chata e a história não é tão interessante e original. Eu não posso acreditar que um filme como este foi produzido para o grande ecrã! Julie Corman, a produtora: você está louco !!!</t>
  </si>
  <si>
    <t>Esqueça os comentários cansados ​​que vêm antes deles. Este é um filme cheio de ação, mas sensível sobre pessoas que superam problemas reais em um belo cenário. Bem-atuada, mesmo por Elizabeth Berkley. Recomendado para quem quer sentir algo e experimentar a mudança.</t>
  </si>
  <si>
    <t>De Sica está se tornando um dos meus diretores favoritos, mas este foi um hit-and-miss para mim. Um jovem idiota sorridente torna-se o líder de uma comunidade de colonos ilegais em uma área deserta fora de Milão. É uma história detalhada e cintilante das pobres massas inocentes, completa com capitalistas do mal e forças policiais felizes, mas lentamente evolui para um conto de fantasia mágica, enquanto o garoto imagina que Toto desenvolve poderes ilimitados de super-heróis. Eu tive até aqui com o sempre sorridente Toto depois de 10 minutos, e quando a magia assumiu, fiquei no pó. Havia tantos tiros maravilhosamente orquestrados, tantos bons personagens entre os colonos, que eu ficava achando que era um desperdício o filme não ser mais sério com seu material. O acoplamento do neorrealismo e da fantasia surge mais como uma experiência do tipo "veja o que podemos fazer também da mamãe" do que como uma peça de trabalho / arte totalmente desenvolvida.</t>
  </si>
  <si>
    <t>Se você tiver problemas para suspender a descrença, isso não é para você. Considere: uma mulher já no final da meia-idade encontra um bebê recém-nascido em um canteiro de repolho e o cria como se fosse seu. Pense nisso; ela não faz nenhuma tentativa de localizar a mãe, que pode muito bem ser uma adolescente confusa e necessitada de tratamento médico e aparentemente ninguém do equivalente italiano de Serviços Sociais faz qualquer tentativa de colocar o bebê sob os cuidados de nenhum Serviço Social? Agora eu sei que é uma fantasia. Antes que você perceba, o jovem Toto tem cerca de dez anos e sua mãe adotiva morre, deixando-o no orfanato, do qual ele surge um homem feliz que ama a todos. Em nada plano, ele não apenas entregou sua mala ao homem que a roubou, mas organizou os desabrigados locais em autênticos moradores de favelas e por um bis, ele os lidera em uma luta contra o capitalismo na forma do empresário que compra a terra. em que a Favela fica quando o petróleo é descoberto lá. Isso quer engolir sem os milagres subsequentes que começam com a mãe morta de Totos, a velha senhora que o criou, ao invés de biológica, e lhe entregando uma pomba que funciona como uma varinha mágica que lhe permite conceder desejos modestos e um final em que Os hobos voam para um lugar melhor, presumivelmente localizado em algum lugar sobre o arco-íris. Por outro lado, o filme é até aqui com charme e é fácil se render. No balanço uma pequena obra-prima.</t>
  </si>
  <si>
    <t>Este filme é como uma versão de 1950 de Ettore Scolas Brutti sporchi e cattivi. Menos sexo e menos realismo, mas um conto com grande humanismo e calor. Eu não chamaria isso de uma imagem neo-realista. É muito sentimental e mais como um conto de fadas, e provavelmente deveria ser classificado como uma comédia, embora lide com assuntos sérios um pouco como Chaplin ou a comédia de 1930. Típico italiano, porém, muito emocional e difícil de resistir, exceto por uma pessoa fria de pedra. O sentimentalismo é uma decepção, embora essa imagem não fosse um drama realista. Não é uma obra-prima como Umberto D ou The Bicycle Thief. Mas é uma comédia adorável e hilária, com boa música.7 / 10</t>
  </si>
  <si>
    <t>Este filme é como uma alegoria do evangelho. Tem tal honestidade e inocência direta que você não pode acreditar que foi feito depois da guerra mundial, quando a Itália foi devastada e devastada, e foi preenchida por uma imensa população de desabrigados e empobrecidos. É um monumento às melhores qualidades do espírito humano, assim como aos infinitos recursos criativos daquela terra de inspiração. Toto é um personagem como Doestoeviskys "Idiota", um Cristo moderno encontrando seu caminho em uma cidade grande. Ele é bondade e pureza fortalecidos pelo amor, e seus atos mudam as pessoas que ele encontra, tanto quanto o milagre que trabalhava. A história é contada de maneira natural e estilo simples, mas imbuída de uma magia que é quase uma premonição das fantasias surrealistas de Fellinis. É um dos filmes mais inspiradores e edificantes já feitos.</t>
  </si>
  <si>
    <t>Este filme foi meu primeiro contato com o Sr. Sica, então eu realmente não sabia o que esperar. Mas o que eu vi acabou de quebrar todas as minhas expectativas - de uma maneira boa. O enredo não é complexo e nos mostra uma vida de órfãos - e particularmente sua conexão com a comunidade de pessoas pobres que juntos construíram uma capa de metal simples casas. Esta pequena cidade em outra cidade vive a própria vida e as coisas estão indo bem. Mas um dia há um recurso hídrico encontrado e um homem rico e nobre está interessado em comprar o lugar. Mas como o título do filme sugere - há um milagre acontecendo. Nosso personagem recebe uma pomba maravilhosa de sua mãe morta. O que ele vai fazer para proteger seus amigos e toda a cidade construída também? Foi apenas uma obra-prima da comédia natural. Lá é mostrado o comportamento das pessoas pobres e como dinheiro e propriedade podem falar e brincar com as pessoas. Também muitos momentos engraçados e cenas estão incluídas - no início, com o local onde o sol está brilhando e muitos mais.Então, de acordo com o fato de que eu não sou um amante de comédia, você deve ver este filme porque eu gostei muito que eu</t>
  </si>
  <si>
    <t>Este é um excelente filme, com um elenco e atuação extraordinários. Fiquei muito decepcionado com o Oscar quando este não conseguiu o Oscar de melhor filme e de melhor atriz Woopi Goldberg ... certamente merecia isso. De qualquer forma, dê uma olhada nisso. Tenho certeza que você vai se divertir muito.</t>
  </si>
  <si>
    <t>Este obscuro de Sica entrega as mercadorias. E é dito que "os mansos herdarão a terra". Este conto de classes na superfície, mas realmente uma alegoria para todos os sem-teto que povoaram a Europa após a grande guerra. Eles são desabrigados, mas alegres, em sociedades muito empobrecidas e egoístas para cuidar deles ou reconhecê-los, tapetes para os malucos italianos. de Sica decide contar isso como um conto de fadas, uma história da Cinderela. Eu não li o livro em que é baseado, então não posso prever se o deus ex machina é a construção do escritor ou de Vittorio. Começa com as palavras "Era uma vez ..." para exemplificar a atemporalidade de seu conto, pois a história poderia ser definida em qualquer lugar e em qualquer lugar. Esboços de caricatura da aristocracia que cortam até os ossos, a natureza caprichosa dos sem-teto, especialmente quando eles começam a satisfazer seus desejos e um final direto de um quadro de Spielberg, fazem deste bulevar um prazer para todos. De Sicas imagem mais acessível é também um dos seus melhores. Abandonando o neo-realismo, ele sempre dallied entre isso e puro bom e velho filme-making, ele cria um filme que quebra o coração e ao mesmo tempo preenche com o anseio de esperança que é preciso continuar deixando neste mundo. Gracias Vittorio! Gracias! Gracias !!! Gracias !!!!!!!!!!!!</t>
  </si>
  <si>
    <t>Os esnobes e pseudo-especialistas consideram "muito longe de De Sicas best" Os que sofrem de uma grave falta de inocência vão encontrar um problema na conexão com esta obra-prima. De Sica falou de uma maneira muito direta. Sua italianidade não tem o enrolado auto-exame dos modernos cineastas italianos, ou a amarga auto-paródia de Pietro Germi, o pungente agridoce de Mario Monicelli, a solenidade de Visconti ou a fria observação de Antonioni. De Sica nos contou as histórias como um pai sentado na beira da cama de seus filhos antes de irem dormir. Não há tentativa de intelectualizar. Miracolo A Milano e, em menor grau, Il Giudizio Universale são contos de fadas realistas, ou o que hoje chamamos de realismo mágico. O filme é uma joia do começo ao fim e Toto é o tipo de personagem que você aceita com o coração aberto, mas que, naturalmente, requer que você tenha um coração. Cinema em sua forma mais pura. Magnífico.</t>
  </si>
  <si>
    <t>Este é um filme muito estranho - e isso NÃO é uma coisa ruim. É uma combinação de um filme neo-realista sobre os sem-teto e um conto de fadas. Tenho certeza de que alguns podem achar esse filme um pouco estranho demais, mas eu adorei. Mais uma vez, este diretor reúne um elenco maravilhoso de pessoas comuns e não atores e obtém um ótimo desempenho de tipo conjunto. Embora não seja tão triste quanto Umberto D, ambos os filmes têm um ponto muito semelhante a ser feito - este simplesmente faz isso de uma maneira muito absurda. Ignore os efeitos especiais de queijo - afinal de contas, foi feito no início dos anos 50 e os efeitos especiais não são muito importantes, ou pelo menos não deveriam estar em filmes. Em vez disso, sente-se e aproveite o passeio muito estranho e bobo. A menos que você seja um rabugento total, você terá uma bola. A propósito, desde que eu revisei este filme pela primeira vez, eu vi outro filme dirigido por DeSica que é absolutamente imperdível e que é O FILHO ESTÁ OLHANDO NÓS. Embora não seja uma fantasia ou luz em espírito como MIRACLE IN MILAN, um grande filme, no entanto.</t>
  </si>
  <si>
    <t>Talvez o último filme que você esperaria vir de Vittorio de Sica e Cesare Zavattini, que escreveu o romance em que este filme é baseado. É uma fantasia neo-realista, uma espécie de oximoro, na verdade. Uma velha encontra um bebê em seu canteiro de repolho e o cria como seu próprio filho. Depois de alguns anos, o bebê é um menino chamado Toto e a mãe adotiva está morrendo. Ele vai para um orfanato e, quando ele finalmente faz 18 anos, ele sai. Imediatamente, ele descobre que não tem casa. Toto é otimista, no entanto, e não deixará nada derrubá-lo. Um homem rouba sua valise e, em vez de ficar com raiva, Toto se torna seu amigo e vai e fica com ele em uma pequena favela. Toto toma alguma iniciativa e organiza os muitos moradores de rua que vivem na área e constroem uma favela melhor. Logo, o proprietário está tentando vender esse terreno e os cidadãos da favela precisam se proteger. Depois de muitas tentativas, o dono monta uma força policial para se livrar dos desabrigados. Neste ponto, o filme torna-se fantasia completa antes disso foi mais melodrama cômico / fantástico no estilo de Charlie Chaplin. Essa coisa é tão estranha e chocante que provavelmente é melhor para os outros verem por si mesmos. É incrível e muito engraçado. Há objeções que você poderia levantar sobre o enredo do Milagre em Milão, certamente. Fellini e Visconti foram muito criticados quando começaram a se desviar do neorrealismo. Acho que li isso foi amplamente criticado no momento de seu lançamento. Neste ponto, porém, é tão agradável - eu adorei muito. Pode ser o meu filme favorito de Vittorio de Sicas, embora Umberto D e The Bicycle Thieves cheguem muito perto. 10/10.</t>
  </si>
  <si>
    <t>Imagine a cena: uma paisagem alienígena montanhosa. As luas gêmeas iluminam o céu vermelho-sangue. O Tardis aterrissa, e sai em passos do Doctor, um homem de meia-idade usando uma sobrecasaca vitoriana, e Rose, sua companheira da Terra. Um lampejo de reconhecimento cruza seu rosto. "Bem, eu nunca! É o planeta Saurious-7. Onde eu lutei contra os Kraggartians guerreiros. Eles tentaram usar Skinkons gigantes para dominar o planeta." A garota fareja o ar. "Não podemos ir, doutor. Eu não gosto da aparência deste lugar. Eu continuo pensando que estava sendo vigiado". O doutor abana um dedo desaprovador. "Não seja bobo, garota. Eu me pergunto se o Rei e a Rainha da Cidade Cordaraby se lembram de mim da minha última visita. Venha, Rose, venha junto!". Ele sai correndo, a garota se esforça para acompanhar. No alto de uma colina, olhos vermelhos sinistros os vêem com ódio ... Não foi assim que Rose começou, em 2005, e graças a Deus por isso eu disse. Injustamente ridicularizada na época de sua transmissão original no Reino Unido, Rose agora pode ser vista com segurança. como um episódio histórico, colocando o Dr. Who de volta aonde ele pertencia, como um dos principais programas da BBC. Os erros cometidos pelo filme McGann T.V. foram bem aprendidos. Em vez de tentar encaixar o novo Who na cronologia existente, representou um novo começo para a série, começando com a menina Rose Tyler Billie Piper seguindo sua rotina diária. Um dia ela vai ao porão para encontrar um homem chamado Wilson, e então o problema começa. Os manequins ganham vida e a atacam. É somente através da intervenção de um misterioso estranho Christopher Eccleston que ela é salva. A história, por mais ligeira que seja, é mais do que adequada como ponto de partida para a série. Os Autons são, é claro, um velho vilão, essa foi a primeira aparição deles desde 1971, mas nenhuma referência é feita a suas aparições passadas - outro movimento sábio. O final efetivamente recriou a cena famosa em Spearhead From Space quando manequins de vitrines ganharam vida. Como o Doutor, Christopher Eccleston não tinha a excentricidade de seus antecessores, preferindo uma jaqueta de couro moderna às roupas tradicionais da época dos Médicos, mas isso o tornava mais acessível aos shows que o público esperava. Billie Piper confundiu seus críticos fazendo uma grande impressão como Rose. Também era bom Noel Clarke como seu namorado Mickey. Sim, havia uma ênfase adicional em efeitos especiais, mas então precisava existir - os conjuntos instáveis ​​e os monstros não convincentes do passado não têm lugar na televisão do século XXI. O que é mais importante é o quão bom é esse script. Dez milhões de pessoas sintonizaram para ver o novo Doctor.Dr.Who estava de volta - e de volta com um estrondo!</t>
  </si>
  <si>
    <t>Eles fizeram isso. E, garoto, eles fizeram isso fantasticamente ou o que? A BBC finalmente trouxe o Doctor de volta para nossas telas em um sábado à noite, onde ele pertence! E eles fizeram isso com estilo! EPISÓDIO UM: "Rose" - Um dos pontos fortes da nova série é Russel T Davies como escritor e produtor executivo. Ele é fã do programa e sabe o que os outros fãs querem, mas também é um escritor experiente, então sabe o que outras pessoas querem. Outra força, como mostrado perfeitamente neste primeiro episódio, é Billie Piper e seu personagem Rose Tyler. Finalmente, o companheiro dos Médicos obtém uma história verossímil e um caráter forte. Também é bom ver o retorno dos Autons - um agradável aceno para a Série Clássica lá.EPISÓDIO DOIS: "O Fim do Mundo" - No início deste projeto duplo para mostrar os pontos fortes da TARDIS, acabamos em uma história onde os efeitos especiais são tudo! Eles agora têm a tecnologia para criar ambientes e monstros reais e verossímeis - não mais ternos de borracha! Também as dicas no final deste episódio sobre o novo passado dos Médicos - muito intrigante para matar todos os Time Lords e torná-lo o único.ELEVISÃO TRÊS: "The Unquiet Dead" - Nós tivemos o futuro, agora vamos ter o passado . O primeiro episódio escrito não-Davies é um pouco chato em alguns lugares, mas isso é compensado por Simon Callows Charles Dickens e a súbita reviravolta na trama quando é revelado que o lamentável Gelf não é tão digno de pena, afinal ... EPISÓDIO QUATRO: "Aliens Of London" - As conseqüências das ações dos médicos são totalmente exploradas nesta série, não menos importante, com as repercussões de Rose fugindo com ele. Além disso, temos nosso primeiro cliffhanger; não é o melhor dos que é certo. Os Slitheen são um vilão interessante, embora possam parecer CGI demais para seu próprio bem. CINEMA CINCO: "Terceira Guerra Mundial" - A segunda parte desta história sobre o Slitheen sofre principalmente dos mesmos problemas do primeiro. Além disso, os clipes do próximo episódio no final do episódio atual são irritantes e estragam as pessoas. EPISÓDIO SEIS: "Dalek" - Sim! Nós tivemos o futuro, o passado e o atual, mas agora chegamos às coisas boas - o retorno do arqui-inimigo dos médicos. Aqui eu acho que podemos complementar Christopher Ecclestone - ele foi brilhante como o Doctor, e não mais assim neste episódio, onde vemos a dor em seu rosto quando ele relembra a Guerra do Tempo e a natureza alienígena dele como ele quase se transforma em um próprio Dalek.EPISODE SEVEN: "The Long Game" - realmente apenas uma história para atuar como um prólogo para o final da série. Salvo por Simon Pegg como o editor smarmy e Tamsin Grieg em um cameo divertido. A mídia está nos controlando - isso nunca foi feito antes, tem ... EPISÓDIO OITO: "Fathers Day" - este é um ótimo episódio. Cheio de emoção humana e mágoa para Rose, e as verdadeiras conseqüências do que acontece quando você realmente estraga a história. Marcas cheias para Billie Piper aqui. EPISÓDIO NOVE: "The Empty Child" - Eu não acho esse garoto muito assustador. Desculpe, mas eu não. É um bom episódio, porém, mas o cliffhanger ainda poderia ter sido melhor - os bits "Next Time" que os estragam. John Barrowman é apresentado aqui como o Capitão Jack, o vistoso vigarista - ele é um bom ator que esteve por aí por um tempo, mas aparentemente só percebeu agora.EPISODE TEN: "The Doctor Dances" - Segunda parte desta história da Segunda Guerra Mundial - muito bem feito em histórico termos de contexto. Um bom final otimista, embora um pouco confuso, talvez para os espectadores mais jovens, quando a "Múmia" é revelada? EPISÓDIO ONZE: "Boom Town" - provavelmente o mais fraco da série, mas isso não significa que seja ruim. Um bom retorno para o Slitheen e também um estudo interessante sobre o personagem do Doctor e Rose.EPISODE TWELVE: "Bad Wolf" - isso começa completamente bobo, com um humor de bom coração e diversão atrevida em programas de TV populares em Blighty. . As coisas se tornam extremamente sérias rapidamente, e a revelação no final é o melhor cliffhanger da série! EPISODE THRITEEN: "Parting Of The Ways" - Adeus Christopher Ecclestone. Um médico fantástico de muitas maneiras, David Tennant está tendo que realmente trabalhar suas meias para ser tão bom quanto ele. A cena de regeneração no final é lindamente reproduzida. Ah, e os Daleks estão de volta - ao extremo! Deus abençoe o CGI, porque eles nunca serão capazes de fazer isso normalmente! Geral - brilhante! 9/10</t>
  </si>
  <si>
    <t>Como parte essencial da cultura pop britânica como o Monty Python e James Bond, Doctor Who foi um enorme sucesso durante 26 anos de 1963-1989, tornando-se um dos mais antigos programas de TV do mundo, a maioria dos seriados tem sorte de ter dez temporadas. Os planos para reiniciar a série estavam sempre na agenda da BBC, e depois de um erro de cálculo não mencionar que o filme de TV Americanizado produzido pela Fox não conseguiu captar a magia da versão original, outros nove anos de spoil da Comic Relief e minissérie animada foram necessários antes o último Senhor do Tempo poderia retornar corretamente, cortesia do escritor aclamado Russell T. Davies.Davies em reintroduzir o personagem está em sua decisão de fazê-lo através dos olhos de uma pessoa de fora: Rose Tyler Billie Piper, uma garota de Londres que lidera uma vida muito normal até que uma noite ela é atacada por criaturas feitas de plástico vivo. Ela é resgatada por um estranho indescritível que se apresenta simplesmente como o Doutor Christopher Eccleston e depois desaparece depois de brincar: "Prazer em conhecê-lo, Rose. Corra por sua vida!". À medida que ela fica mais e mais curiosa sobre esse "homem", ela logo se encontra em um mundo totalmente novo: alienígenas, invasões, viagens no tempo e no espaço, e é claro, a onipresente TARDIS em forma de caixa da polícia. o novo Doctor Who é quase perfeito os efeitos especiais poderiam ter usado um pouco mais de polimento porque Davies cega duas coisas: a mostra humor único e os dois protagonistas. O traço mais simpático da série original foi sua mistura de espetacular ficção científica e pura comédia britânica, um híbrido difícil, se não impossível, de exportar. Aqui as risadas estão todas ligadas às conversas entre Rose e o Doctor, que aparecem como personagens totalmente arredondadas depois de apenas um episódio. Ok, tecnicamente Ecclestons Doctor é o nono a usar esse nome, mas ele se distancia das oito encarnações anteriores falando com um sotaque do Norte o que ele usa diariamente e justificando-o com uma frase fantástica: "Muitos planetas têm um norte! " O verdadeiro triunfo deste episódio, no entanto, é o desempenho de Pipers: em teoria, Rose está no final da adolescência, portanto quase a mesma idade de milhares de jovens espectadores que nunca tinham ouvido falar do Doutor antes. Seu retrato de uma garota comum, perdida em um universo novo e excitante, representa a reação das novas gerações ao retorno de um ícone de TV, e a química que se forma instantaneamente entre ela e Eccleston é um sinal indicando que o novo Doctor Who é tão bom quanto o antigo.Primeiro, quinto, nono, não faz diferença: pode ter havido outros antes de Eccleston e Piper, nesse caso, mas juntos ele, William Hartnell, Peter Davison e o resto do grupo são um único personagem, um assim legal ele nem precisa de um nome: ele é o doutor.</t>
  </si>
  <si>
    <t>Hollywood North é um olhar satírico na época da história do cinema canadense, quando o governo canadense ofereceu enormes incentivos fiscais para filmes feitos no Canadá. Na maioria das vezes, era tratado como um abrigo fiscal ou uma maneira barata de fazer filmes americanos. Por exemplo, Porkys saiu disso. Matthew Modine interpreta um produtor novato que quer fazer uma adaptação de um romance canadense amado. No entanto, para conseguir o dinheiro, ele precisa de uma estrela americana. Ele pega um canhão solto e aprende que tem que se comprometer a ponto de o filme não mais se assemelhar ao livro no qual foi originalmente baseado. Ele joga bem no Canadá, mas não pode ser entendido fora do Grande Norte Branco. Os americanos pensarão que estavam satirizando a nós mesmos, mas perderão o ponto de estar satirizando-os. Para os canadenses 8/10 para o resto do mundo 5/10.</t>
  </si>
  <si>
    <t>Recentemente vi este filme e gostei muito. Ele dá uma visão para a produção de filmes indie e quanto trabalho é realmente envolvido quando você tem um orçamento baixo, mas precisa de um nome ator / atriz para levar as pessoas, qualquer pessoa a vê-lo e dar a exposição do filme. Bobby Myeres interpretado por Modine e seu parceiro Saul - Paul Linder fazem uma excelente combinação ao encontrar o excêntrico Miachel Bates, um ator "NAME" interpretado por Alan Bates foi uma decisão perfeita no filme e no filme. Meu membro favorito do elenco foi Sandy Ryan interpretada pela magnífica e subestimada Debra Kara Unger com seu próprio desempenho especial novamente no filme dentro do filme. Se você gosta de pensar quando assiste a uma comédia, então esta é para você. O baixo orçamento atende ao orçamento mais baixo com conteúdo de risada alta.</t>
  </si>
  <si>
    <t>Este filme captura a essência absurda de um patriota ator americano - que acredita que seu trabalho e política são tão cruciais para o povo americano quanto as opiniões do próprio presidente. Alan Bates captura essa mentalidade perfeitamente como Michael Baytes, e eu lembrarei imensamente de Bates como esse personagem. Este é um filme para canadenses e americanos. É uma peça valiosa de cinema, que é capaz de levar seu público através da magia de fazer um filme e revelar como é fácil para o produtor e diretor perder o controle total da vontade dos atores e de inúmeras forças externas. Maravilhosamente, "Hollywood North" não sofre com o assunto que retrata: Peter OBrian dirige com precisão e controle total, e comanda tanto a séria parte dos bastidores do filme, quanto o filme dentro do filme, "Vôo para Bogotá" com clareza e discernimento. Se você está interessado na sagacidade e força do cinema canadense, "Hollywood North" é um ótimo lugar para começar.</t>
  </si>
  <si>
    <t>Este filme é tão maravilhoso, é difícil encontrar palavras para descrevê-lo. Esta é a única vez que eu não posso decidir qual era melhor, o livro ou o filme. Whoopi Goldberg é incrível, e Oprah Winfrey, uma atriz tão boa, ela pode ser engraçada, feliz e infeliz, tudo ao mesmo tempo. Todos juntos o filme foi bem dirigido por Steven Speilberg, e não deve ser ignorado. 9/10</t>
  </si>
  <si>
    <t>Eu aluguei este filme em DVD sem saber o que esperar - e como estou prestes a estudar cinema no Canadá de todos os lugares, eu certamente vou trazer isso para a aula. A história, centrada em torno do time de filmes provavelmente mais infeliz em a história do filme em si, é brilhantemente escrita e os atores muito talentosos conseguem entregar cada trocadilho no tempo. Se você simplesmente não podia rir durante "Hollywood North", sugiro ver um psiquiatra imediatamente - você pode ter sérios problemas. Além do maravilhoso Eu também notei a grande química entre os atores Deborah Kara Unger e Matthew Modine - onde eles realmente apenas agem? Jennifer Tilly interpretando uma atriz divertidamente ruim e Martin Landau, também apresentou um desempenho muito ousado, mas engraçado.Grande filme, ainda melhor elenco.</t>
  </si>
  <si>
    <t>"Hollywood North" é um eufemismo da indústria cinematográfica quando eles foram ao Canadá para fazer filmes por causa de incentivos fiscais e custos mais baratos em uma cidade civilizada como Toronto, neste caso, mais tarde em Vancouver. Peter OBrian, o diretor, provavelmente viu muitos invasores da Califórnia que este filme parece ser o caminho certo para lidar com as personalidades que chegam tentando capitalizar sobre a economia que o Canadá apresentou. Não é preciso dizer, "Lanterna da Lua", romance de sucesso escrito por um autor canadense é transformado em "Flight to Bogota", que não tem nada a ver com o filme original. Um grande egoísta tem sido, Michael Baytes, que é obcecado com o que está acontecendo no Irã, é oferecido a parte principal, o que se torna um desastre. O filme parece estar dizendo que muitos cozinheiros estragaram o caldo, o que parece para ser o caso com o produto final, que é salvo pelo seu produtor, Bobby Myers. Com a ajuda de Sandy Ryan, que fez um documentário sobre o filme que está sendo filmado em Toronto, partes do filme são finalmente transformadas em um filme coeso. O processo de filmagem é hilário e a atuação, em geral, é boa. .</t>
  </si>
  <si>
    <t>Um documentário falso sobre um par de produtores canadenses, Bobby Myers Matthew Modine e Paul Linder Saul Rubinek, tentando fazer seu primeiro filme no final dos anos 70. Hollywood North é o conto em quadrinhos de sua luta para puxar tudo junto, apesar de uma série de tópicos conflitantes. Hollywood North trabalha como um filme de uma forma muito semelhante ao porquê This Is Spinal Tap 1984 funciona tão bem. Ou seja, embora exagerada em alguns aspectos, é muito próxima da verdade, e a verdade consiste em fatos "nos bastidores" que são muito diferentes da face pública da indústria. Não é fácil fazer um filme, e deve ter sido especialmente difícil no Canadá no final dos anos 70. Os filmes envolvem dezenas, se não centenas, de pessoas. Muitos têm desejos, motivações e personalidades incompatíveis. Especialmente cruciais são os financistas e o talento na tela, como se ou caísse ou se tornasse pouco confiável em qualquer estágio enquanto o filme estivesse em produção, poderia comprometer todo o caso, seja necessitando de extensas refilmagens ou abandonando completamente o filme. surpreendente que Hollywood North se concentre nesses tipos de relacionamentos. O resultado é um excelente filme que é ao mesmo tempo hilário e trágico. O roteiro é impecável e as performances são de primeira qualidade. Este é um imperdível para qualquer cineasta iniciante e qualquer um com um interesse sério no ofício de fazer filmes. Também deve ser mais do que divertido para qualquer espectador com um mínimo de inteligência e um senso de humor. 10 de 10 de mim.</t>
  </si>
  <si>
    <t>Em 2004 eu vi "True", contribuição de Tom Tykwers para Paris Je Taime. Quando vi, adorei e fiquei emocionada. Tornou-se meu curta-metragem favorito e me fez apreciar muito o formato. Claro que eu queria assistir a todo o filme, e eu iria até mesmo verificar quem estava ligado, etc. Ontem eu finalmente vi, cortesia da internet.Primeiro de tudo, devo dizer que parece INCRÍVEL. A fotografia é BONITA em todos os curtos e disparos, no pior não sendo nada especial - mas ainda brilhante e clara. Mais tarde eu li a trivialidade aqui, e talvez a sua maneira de escanear em 6K ofereça mais justiça a todos os DPs que trabalham. Meus favoritos especiais são a primeira cena "Quais de Seine" que a luz do sol !, o Cavaleiro da Cidade do Pecado mas melhor para mim "Quartier de la Madeleine", e "14º Arrondissement" - mas você sabe, que diabos eu gosto de todos eles: "True" ou "Faubourg Saint-Denis" ainda me deixa nervoso com essas cores brilhantes meus olhos, eles tremem! e "Quartier Latin" é ouro preso em prata. Beautiful.Yes, estes são alguns curtas-metragens bonitos. Agora vamos entrar no conteúdo. Eu muito e quero dizer MUITO como o ecletismo que é tão bem-sucedido. Você nunca teve os mesmos temas ou tratamento entre dois shorts, e eu acho que a fórmula é restritiva o suficiente para deixar todos esses artistas explorarem coisas bonitas e profundas dentro dos shorts. Eu adorava passar de uma simples história de amor para uma louca-chinesa-musical-em-Paris-com-Barbet-Schroeder em um comentário social em uma comédia de terror para um humilde monólogo. Eu amo surpresas! E esse filme tem eles! É ótimo que eles tiveram a chance de permitir que todos esses diretores expusessem coisas que não são usuais no cinema convencional que eu passei a desprezar muito. Não é muito experimental, mas eu posso respirar o espaço de respiração que essas pessoas tinham. Eu gosto do pouco tempo e adoro a atuação. Eu amo a simplicidade e amo o amor. Eu gosto dos sentimentos simples e da beleza e do ecletismo e em geral é um filme que é muito muito bom ver, sozinho ou com alguém. Para simplesmente sentir. Isso me deixou sentindo muito bem. Há algo sobre a seriedade nisso ... é tão franca ... O que eu não gostei? Bem, para mim há dois curtas que não são exatamente os melhores - "Quais de Seine", que é de boa índole, claro, e talvez até necessário, mas parece muito com um comercial? e "Père-Lachaise" que, embora eu ame a atuação, senti que seus temas eram forçados. Mas isso, claro, é só eu. "Tour Eiffel" Eu também não amava, mas acho que é provavelmente por causa da minha sensibilidade muito diferente da de Sylvain Chomet? Eu não sei se este filme tem um interesse especial para pessoas que já conhecem os atores e diretores, e assim eles podem se deliciar com sua interação, nas surpresas, procurar Alexander Payne em um papel engraçado e basicamente em "o que esse diretor fará?" com isso?" ótima pergunta. Eu gostei muito desse jeito. Repito agora: a maioria dos curtas que eu amei e todos eles juntos formam uma mistura bonita e energética. Eu definitivamente recomendo. Definitivamente!!! Então, observe se você gosta de Eclectic Beautiful Love!</t>
  </si>
  <si>
    <t>Paris, JE TAIME é uma maravilhosa homenagem cinematográfica à cidade da luz e à cidade do amor, um filme tão complexo que quase desafia a síntese e a revisão. Pergunte a um grande grupo de pessoas suas impressões da vida em Paris e o resultado seria algo parecido com este filme. Reunidos por cada um dos setores ou Arrondissement da cidade, o filme examina o amor em todas as formas, o povo nativo em seus modos parisienses e os turistas interagindo com a grande cidade. Aproximadamente vinte escritores e diretores, cada um com cerca de cinco minutos de tempo de tela, incluem Olivier Assayas, os irmãos Coen, Sylvain Chomet, Isabel Coixet, Wes Craven, Alfonso Cuarón, Gérard Depardieu, Christopher Doyle, Vincenzo Natali, Alexander Payne, Walter Salles, Nobuhiro Suwa e Gus Van Sant, entre outros menos conhecidos. As histórias variam de hilárias, engraçadas, emocionantes, trágicas, banais, tenras. Em uma história, o jovem francês Gaspard Ulliel é atraído por um jovem litógrafo, Elias McConnell, que derrama seu coração em francês para um rapaz que fala apenas Inglês. Em outro, marido e mulher separados Gena Rowlands e Ben Gazzara se encontram no Quartier Latin para finalizar o processo de divórcio, enquanto outro casal de Père-Lachaise, Emily Mortimer e Rufus Sewell, abordam o casamento sem conexão até que o espírito do falecido Oscar Wilde intervenha. Steve Buscemi em Tuileries confronta superstição em um metrô com sua bolsa de coleções turísticas, em Bastille Sergio Castellitto apaixonado por amante Leonor Watling está pronto para se divorciar de sua esposa Miranda Richardson até que ela confessa que tem leucemia terminal, Juliette Binouche enfrenta agonia sobre seus filhos fantasias e perda na Place des Victoires com a ajuda de um cowboy mítico Willem Defoe, Sara Martins e Nick Nolte e Ludivine Sagnier exibem um conto de idéias equivocadas no Parc Monceau, Fanny Ardant e Bob Hoskins desempenham um relacionamento estranho em Pigalle, Melchior Beslon interpreta um jovem cego para atriz Natalie Portman em aprender a ver em Faubourg Saint-Denis, o amor de vampiro entre Elijah Wood e Olga Kurylenko no Quartier de la Madeleine, Maggie Gyllenhaal é uma atriz ex-patriota posta de drogas em Quartier des Enfants Rouges, e Margo Martindale é uma portadora de bilhetes turísticos que tenta desesperadamente falar os franceses que estudou para a viagem da sua vida. em um 14º Arrondissement ternamente hilário. Os últimos minutos do filme tentam unir tantas histórias quanto possível, mas isto só trabalha em níveis superficiais. O filme é longo e não há pontes entre as muitas histórias, um fator que pode cansar o público devido à falta de tempo para assimilar toda a ação. Mas, no final, é uma homenagem altamente detalhada a uma grande cidade e fornece ao espectador muitas vinhetas para revisitar como uma página de recados de Paris. É um filme que vale a pena ver várias vezes! Grady Harp</t>
  </si>
  <si>
    <t>Eu levei minha filha de 19 anos comigo para ver este interessante exercício no cinema. Eu sempre acho intrigante ter opiniões e opiniões de uma geração diferente em filmes, especialmente porque sou eu mesmo um cínico. É bom obter uma opinião sem julgar de alguém que ainda não alcançou a abordagem "esteve lá, fez aquilo" em todos os filmes que ela vê. Estou satisfeito em dizer que nós dois realmente gostei e considerado como uma noite bem sucedida mãe / filha fora. Longe, muito melhor do que ver um "filme de garotas", que eu entendo é o que devemos desfrutar, de acordo com a demografia? Dezoito diretores foram convidados a produzir um pequeno artigo sobre cada um dos arrondissements de Paris, uma cidade que eu não visitei em 20 anos. Mas eu gostaria de ter. Eles estão frouxamente ligados ao juntar fotos, e representam diferentes abordagens para o amor na cidade considerada na cultura popular como a capital romântica por excelência do mundo. Alguns dos filmes funcionam melhor que outros, mas, como outros críticos disseram, nunca desce muito para o kitsch. Alguns são engraçados, alguns são tristes, alguns intrigantes e alguns simplesmente intrigantes, eu ainda estou tentando discernir alguma profunda verdade interior para o salão de cabeleireiro "Flying Tiger, Hidden Dragon". Alguns são apenas divertidos e talvez não devam ser designados demais para o vampiro e para o turista, por exemplo. Possivelmente, minha única crítica de todo o filme é que isso faz com que Paris pareça boa demais. Também pode ser frio, úmido, nebuloso, indiferente e miserável, ou, no verão, assando quente e embalado com tantos turistas que você se sente como uma sardinha em uma lata de filas por horas para ver todas as atrações. Mas eu estou pegando nit. Meu favorito pessoal era de longe o filme dos irmãos Coen, filmado na estação de metrô Tuileries, e estrelado por Steve Buscemi, perfeitamente perfurado, como um turista confuso que, inadvertidamente, se vê envolvido numa discussão de amantes. Absolutamente perfeito e muito, muito engraçado, sem Buscemi ter que dizer uma palavra. Eu também perversamente gostei da matéria sobre os dois mímicos, que foi provavelmente o mais próximo que o filme chegou a ser bonitinho - que certamente oscilou à beira do kitsch, mas ficou do lado certo. Rufus Sewell e Emily Mortimer, ganhando insight de um encontro com a tumba de Oscar Wildes, me deixaram bastante indiferente, e Juliette Binoche tentando lidar com a morte de seu filho pequeno me deixou muito, muito desconfortável. Eu achava que tanto a peça de Bob Hoskins / Fanny Ardent quanto Ben Gazzara / Gena Rowlands eram um pouco chatas, mas Maggie Gyllenhaal era boa se ela encurralou o mercado de viciados? Eu assisti Sherry Baby na semana passada. Mas eu senti que as duas peças de "justiça social", por falta de uma maneira melhor de colocá-lo, funcionaram muito bem. Por isso, quero dizer em primeiro lugar o filme sobre a jovem mãe deixando seu próprio filho em uma creche para ir e cuidar de alguém bebê em toda a cidade. E depois o filme sobre o migrante africano, lutando para existir à margem de uma sociedade indiferente, que é esfaqueado e morre na rua em frente a um jovem paramédico novo. Ainda outra estatística de assassinato, em um mundo que vê milhares de migrantes morrendo na luta para alcançar o que eles vêem como uma vida melhor, a cada ano. Eu achei as duas peças muito bem observadas. O filme final, 14º Arrondissement, no qual Margo Martindale interpreta um carteiro do Colorado contando a história de sua primeira viagem a Paris? em francês muito mal acentuado? para sua aula de francês na escola noturna, me emocionou. Um final perfeito, para um filme bom, intrigante, se não muito bom. Paris je taime foi uma ideia ambiciosa, mas funciona muito bem.</t>
  </si>
  <si>
    <t>Felizmente vi isso em um avião para Cingapura recentemente pensei que eu perdi isso no Cinefame filmfest. Paris, je taime é uma coleção de 20 curtas-metragens de cerca de 5 minutos cada, por 20 diretores que mostram o amor em vários bolsos da Paris contemporânea.Um dos meus segmentos favoritos é Parc Monceau de Alfonso Cuarn Grandes Esperanças, Harry Potter e o Prisioneiro de Azkaban, que foi feito em um tiro contínuo e recursos Nick Nolte. Os irmãos Coen Tuileries, estrelado por Steve Buscemi como turista no metrô era hilário! Juliette Binoche e Willem Dafoe em Place des Victoires estavam assombrando. Para Maggie Gyllenhaal como atriz / drogada americana no Quartier des Enfants Rouges ter retratado antecipação e mágoa em um curto período de tempo, foi simplesmente brilhante. Elijah Wood como uma vítima de vampiro em O Quartier de la Madeleine era bem surreal, enquanto Emily Mortimer e Rufus Sewell faziam um casal fofo em Wes Cravens Pre-Lachaise. Natalie Portman era linda como sempre, como a atriz, namorada de um garoto francês deficiente visual em Faubourg Saint-Denis. Mas apesar dos muitos retratos de amor jovem, uma execução mais madura de Gena Rowlands no Quartier Latin foi igualmente aww-inducing.This filme é perfeito para aqueles com TDAH, porque cada seqüência é conduzido e cuidadosamente pensado.Há também uma série de memorável citações. Um em particular é este de um marido traidor que acaba deixando sua amante para ficar com sua esposa agonizante em seus últimos dias: "Ao fingir ser um homem apaixonado, ele se tornou um homem apaixonado".</t>
  </si>
  <si>
    <t>é um filme muito bom e eu definitivamente recomendo a todos. mas há 2 pontos negativos: - o nível das histórias tem um amplo espectro. algumas das cenas são muito grandes e algumas são apenas entediantes. - muitas histórias não são auto-suficientes se você comparar com f.e. café e cigarros, onde cada história tem um ponto, uma mensagem, uma piada ou no entanto você quer chamá-lo, mas bem, a maioria das histórias são muito boas, algumas são ótimas e em geral é um dos melhores filmes deste ano! Eu tenho que preencher 10 linhas no mínimo, eu não tenho mais a dizer e eu não quero começar a analisar as seqüências únicas ... bem, eu acho que é isso!</t>
  </si>
  <si>
    <t>Eu acabei de ver o filme há dois dias, e eu estava cheio de antecipação, sendo que Paris é minha segunda cidade favorita na Europa e eu passei um romântico de 18 meses lá nos anos 80. Fiquei um pouco desapontado que a maior parte deste grupo de vinhetas, embora original e artisticamente feita, não captou muito bem a "luz" e a beleza da cidade. Nem o suficiente do romance! Não vimos nenhum dos bulevares arborizados ... Havia muita escuridão, não apenas literal, mas figurativamente. Alguns dos enredos manipulavam o espectador e deixavam-no "plano" na sequência de Marais, a sequência do vendedor de penteados, para dar dois exemplos. As boas e edificantes: a sequência do Mime, o cemitério, o Montmartre, embora tenha sido demais para o espectador compreender, a vinheta "Cowboy" e o Sacre Coeur - pareciam poucos e distantes entre si, e eu teria gostado Vi um ator tão maravilhoso como Orlando Bloom estar em algo que teria mostrado mais sua originalidade.</t>
  </si>
  <si>
    <t>"The Color Purple", é realmente incrível. Não há nada como isso, e eu não acho que nunca haverá. É um rolo de emoção e dor que o espectador assume. Os atores são impecáveis ​​e a direção é soberba. Eu simplesmente adorei. Um filme nunca me fez tão feliz. É lindo, é a melhor maneira de explicar isso.</t>
  </si>
  <si>
    <t>Paris, je taime 2006 é um filme composto por 18 segmentos. Você pode fazer as contas - 18 segmentos em 120 minutos significa que cada diretor teve sete minutos para contar sua história. O filme é baseado na premissa de que você pode, de fato, contar uma história nesse curto período de tempo. A premissa funciona. Quase todos os segmentos são poderosos, completos e satisfatórios. Cada um apresenta um aspecto diferente da experiência parisiense, e quase todos os diretores apresentam performances extraordinárias de um elenco de grandes e quase excelentes atores. Houve tantos retratos poderosos nesse filme que é difícil escolher um ou dois favoritos. Provavelmente o mais memorável para mim foram Juliette Binoche como uma mãe de luto no segmento "Place des Victoires", Gena Rowlands como uma beleza envelhecida em "Quartier Latin", Catalina Sandino Moreno como empregada doméstica no segmento "Loin du 16ème" e Margo Martindale como uma transportadora de correio do Colorado que aprendeu a falar francês para visitar o segmento "14º Arrondissement" de Paris. Menção especial deve ser dada a Gulliver Hecq, provavelmente o garotinho mais malvado que já assediou um turista americano em um segmento parisiense da estação de metrô "Tuileries". Este é um filme de destaque. Minha esposa e eu decidimos alugá-lo em alguns meses para que possamos pegar alguns dos pontos sutis que certamente sentimos falta. No entanto, Paris é fotografada tão lindamente que eu sugiro que você tente vê-la em uma tela grande. Em qualquer caso, não perca!</t>
  </si>
  <si>
    <t>Paris Je T aime é um filme que explora os diferentes tipos e aspectos do amor e todas as emoções que ele provoca. Este filme reúne alguns dos melhores diretores de todo o mundo, como Gus Van Sant, Joel e Ethan Coen, Walter Salles e ... leia morends Alfonso Cuaron para contar histórias sobre o amor localizado em Paris, cada um com sua maneira particular de direção. Neste filme também temos um dos melhores elenco já visto em um filme, incluindo grandes atores como Willem Dafoe, Steve Buscemi, Natalie Portman, Elijah Wood, Gerard Depardieu e muitos mais, cada um com grandes atuações. Em conclusão, este filme é uma compilação de histórias de felicidade, separação, encontros inesperados e amor.</t>
  </si>
  <si>
    <t>18 diretores tinham a mesma tarefa: contar histórias de amor ambientadas em Paris. Naturalmente, alguns deles se saíram melhor que outros, mas todo o mosaico é bem encantador - além do mais, não seria chato se todos tivessem a mesma visão de amor? Aqui está como eu classifico os segmentos que podem mudar em uma segunda visualização: 1. "Quartier Latin", de Gérard DepardieuUm dos maiores atores franceses já dirigiu meu segmento favorito, apresentando os sempre impressionantes Gena Rowlands e Ben Gazzara. Witty e delightful.2. "Tour Eiffel", de Sylvain ChometCute, visualmente deslumbrante graças ao diretor de "As Trigêmeos de Belleville", história de um menino cujos pais são imitadores; "Tuileries", de Ethan e Joel CoenOs irmãos Coen + Steve Buscemi = Hilarious4. "Parc Monceau", de Alfonso Cuarón "Y Tu Mamá También", "Filhos de Homens", feat. Nick Nolte e Ludivine Sagnier são engraçados; "Place des Fêtes", de Oliver Schmitz, feat. Seydou Boro e Aissa Maiga tocando; 6. "14th Arrondissement", Alexander Paynes "Eleição", "Sobre Schmidt" olhar maravilhoso para o lado patético da vida está presente aqui, façanha. a personagem subestimada Margo Martindale Hilary Swanks, mãe de "Million Dollar Baby" como uma solitária mulher americana de meia-idade em férias; "Faubourg Saint-Denis", Tom Tykwers "Run Lola Run" estilo frenético trabalha na história de uma jovem atriz Natalie Portman e um cego Melchior Beslon que se apaixonam; 8. "Père-Lachaise", de Wes Craven, feat. Emily Mortimer e Rufus Sewell, além de um curioso cameo de Alexander Payne como ... Oscar Wilde!; "Loin du 16ème", de Walter Salles e Daniela Thomas história simples, mas emocionante, dos talentosos diretores brasileiros, feat. Catalina Sandino Moreno; 10. "Quartier des Enfants Rouges", de Olivier Assayas "Clean", uma história triste. a sempre fantástica Maggie Gyllenhaal, 11. "Le Marais", de Gus Van Sant, façanha. Gaspard Ulliel, Elias McConnell e Marianne Faithful simples, mas engraçado, 12. "Quartier de la Madeleine", de Vincenzo Natali, feat. Elijah Wood e Olga Kurylenko; 13. "Quais de Seine", de Gurinder Chadha; 14. "Place des Victoires", por Nobuhiro Suwa, feat. Juliette Binoche e Willem Dafoe; 15. "Bastille", de Isabel Coixet, fabulosa diretora do subestimado "My Life Without Me", feat. Miranda Richardson, Sergio Castellitto, Javier Cámara e Leonor Watling; 16. "Pigalle", de Richard LaGravenese, feat. Bob Hoskins e Fanny Ardant; 17. "Montmartre", de e com Bruno Podalydès, 18. "Porte de Choisy", de Christopher Doyle, com Barbet Schroeder principalmente conhecido como o diretor de "Barfly", "Reversão da Fortuna" e "Single White Female" .Eu poderia classificar alguns segmentos como brilhantes e outros como média ou até um pouco chato , mas nenhum deles é claramente ruim. No geral, dou a "Paris, Je tAime" um 8,5 / 10 e recomendo-o pelo que é: um lindo mosaico sobre o amor e outras coisas no meio.</t>
  </si>
  <si>
    <t>... para Paris é uma festa móvel. "Ernest Hemingway É impossível contar quantos grandes talentos imortalizaram Paris em pinturas, romances, canções, poemas, citações curtas mas inesquecíveis e sim - filmes. O célebre cineasta Max Ophüls disse: sobre Paris, "Ele oferecia as avenidas brilhantes e úmidas sob as luzes da rua, o café da manhã em Montmartre com conhaque em seu copo, café e brioche morno, gigolôs e prostitutas à noite. Todos no mundo têm duas pátrias: a sua e a de Paris. "Paris é sempre associada ao amor e ao romance, e" Paris, Je TAime ", com subtítulos" Petite romances ", é uma coleção de curtas-metragens, geralmente de 18 talentos. diretores de todo o mundo, em cada um deles, nos familiarizamos com um dos arrondissements da Cidade da Luz e com os parisienses de todas as idades, gêneros, cores e origens que lidam com amor em suas muitas variações e estágios. dos "pequenos romances" somos as testemunhas dos encontros inesperados dos estranhos que levam ao interesse instantâneo, proximidade e talvez relacionamento: como para Podalydès e Florence Muller na rua de Montmartre no filme de abertura ou para Cyril Descours e Leica Bekhti como um menino branco e uma menina muçulmana cujo romance intercultural dirigido por Gurinder Chadha começa em Quais de Seine.Eu incluiria nesta categoria o curta-metragem humorístico de Gus Van Sant. Em "Le Marais" um menino derrama seu h para outro garoto confessando uma proximidade súbita e inesperada, pedindo permissão para telefonar - nunca percebendo que o objeto de seu interesse não compreende francês. Algumas das vinhetas são pungentes e até sombrias. Em Walter Salles e Daniela Thomas Loin du 16ème, Catalina Sandino Mareno estréia indicada ao Oscar por Maria cheia de Grace é mãe solteira da classe trabalhadora que tem que trabalhar como babá em um bairro rico para pagar pela creche onde ela deixa-la bebê todas as manhãs antes de ela ir trabalhar. Um dos mais memoráveis ​​e verdadeiramente comoventes filmes é "Place des Fêtes" de Oliver Schmitz. Aïssa Maïga e Seydou Boro co-estrelam dois jovens para quem o amor poderia ter acontecido. Havia as promessas disso, mas foi interrompido devido ao ódio e intolerância que estão presentes em todos os lugares, e a Cidade do Amor e da Luz não é exceção. Outro que realmente me chamou a atenção foi "Bastille", escrito e dirigido por Isabel Coixet, estrelado por Sergio Castellitto, Miranda Richardson e Leonor Watling. Castellitto perdeu o amor por sua esposa, Richardson, mas quando ele está pronto para sair com a bela amante, a notícia devastadora de seu médico chega ... Eu posso continuar refletindo sobre todas as 18 pequenas jóias. Eu gosto muito de alguns deles. Os outros se sentiram fracos e talvez sejam esquecidos em breve, mas no geral, estou muito feliz por ter comprado o DVD e sei que voltarei aos meus filmes favoritos de novo e de novo. Eles são "Place des Fêtes" que eu já mencionei, "Père-Lachaise", dirigido por Wes Craven, que envolve o fantasma de um dos homens mais espertos e inteligentes de todos os tempos, Oscar Wilde Alexander Payne, o diretor de "Sideways". salve um relacionamento conturbado. Payne também dirigiu "14th Arrondissement", em que uma solitária pós-operária de meia-idade de Denver, CO, explora a cidade por conta própria dando voz em francês com o forte sotaque. Paynes entrada é um dos mais comoventes e junto com hilariantes "Tuileries" por Joel e Ethan Coen com quem mais? Steve Buschemi é o meu favorito absoluto. Em ambos os calções, turistas americanos sentam-se nos bancos Margo no parque, e Steve no metrô de Paris depois de visitar Louvers, observando a vida ao redor deles com os resultados diferentes. Enquanto Margo pode dizer: "Meus sentimentos tristes e leves, minha tristeza é brilhante ..." Steves personagem vai descobrir que às vezes, até mesmo o guia turístico mais abrangente e útil não ajudaria um turista evitando fazer as coisas erradas em um país estrangeiro .</t>
  </si>
  <si>
    <t>É uma alegria tão grande ter assistido a este projeto intrigante. Tão refrescante e educando. Não apenas para um cineasta, que pode aprender o que pode ser alcançado em 5 minutos de tempo na tela, mas também como público, que pode não estar tão preparado para tanto amor em tão pouco tempo.20 Os curtas-metragens sobre o amor em Paris são todos únicos , mas alguns deles, como esperado, se destacam. Eu pensei que o segmento Tom Tykwer Natalie Portman foi o melhor, embora os mimos me fez sorrir dentro apenas o mesmo.Cliquei na opção "spoilers" para este ônibus de revisão, infelizmente ... o que você lê é um spoiler suficiente. Veja só. Não leia o que escrevo, mas assista ao filme. E sorria.</t>
  </si>
  <si>
    <t>Diane e eu vimos este filme fabuloso hoje em Fremantle e nós dois concordamos que dos filmes de pastiche era cabeça e ombros acima do resto. Digo isso porque nos encantamos com os breves segmentos de cinco a dez minutos que compuseram o filme e o fato de que esse filme tinha um tema em torno do qual cada peça era composta e, claro, esse tema era amor em suas diversas formas. teve lugar nos vários distritos parisienses dando assim um sabor particular a cada segmento. Tendo estado em Paris apenas várias vezes, eu não conhecia o suficiente para reconhecer prontamente os locais, mas tenho certeza de que os europeus e particularmente os franceses poderiam facilmente reconhecer os locais da cidade. Em qualquer caso, o espectador é imediatamente puxado para dentro de cada história por causa de sua excelência de produção, de modo que esses locais da cidade diminuem em consequência. O filme se move rapidamente e o espectador fica absorvendo um cenário enquanto o novo está na tela. As histórias em si não são tão parecidas com algumas besteiras de Hollywood, são sutis e provocadoras e gentis como na maior parte da vida, sem a faixa da mídia que enterra tanto a beleza da vida sob o estrume mais próximo só para vender, vender. sell ... Vá com alguém que você gosta e permita que este pequeno filme mágico banhe você como um tratamento de spa e quando você deixar meu palpite é que você se sentirá renovado.</t>
  </si>
  <si>
    <t>Saudações novamente da escuridão. 18 diretores de 18 vinhetas aparentemente não relacionados sobre o amor na cidade das luzes. Um formato muito incomum que leva alguns segmentos para se ajustar como visualizador. Estamos tão acostumados ao desenvolvimento do personagem ao longo de um filme de 2 horas, é um pouco desarmante para que isso ocorra em um segmento de 8 minutos. A idéia é de 18 histórias de amor / relacionamento em 18 diferentes bairros desta cidade magnífica. Claro, alguns se levantam melhor do que outros e alguns preferem a comédia, enquanto outros se concentram na emoção dramática. Alguns diretores muito conhecidos estão envolvidos, incluindo: Os Irmãos Coen, Wes Craven, Alfonso Cuarón, Alexander Payne, Gus Van Sant e Gurinda Chadha. Muitos rostos conhecidos também aparecem: Steve Buscemi, Barbet Schroeder, Catalina Sandino Moreno, Ben Gazzara, Gena Rowlands, Gerard Depardieu, Juliette Binoche, Willem Dafoe, Nick Nolte, Maggie Gyllenhaal e Bob Hoskins. Um dos melhores segmentos envolve um mimo e, em seguida, outro mimo e o jovem filho nerd, mas feliz dos dois mimos. Também desempenhando papéis fundamentais são um casaco vermelho, câncer, divórcio, fantasia sexual, a morte de uma criança e muitos outros tópicos. Não perca Alexander Payne, diretor de "Sideways", como Oscar Wilde. A diversidade dos segmentos faz com que seja interessante assistir, mas como um filme, não pode ser considerado ótimo. Ainda é muito assistível e uma boa mudança de ritmo para o frequente freqüentador de cinema.</t>
  </si>
  <si>
    <t>Filme delicioso dirigido por alguns dos melhores diretores da indústria hoje. O filme também está lançando alguns dos grandes atores do nosso tempo, não apenas da França, mas de todos os lugares. Meus segmentos favoritos: 14º arrondissement: Carol Margo Martindale, de Denver, vem a Paris para aprender francês e também dar uma noção dela vida.Montmartre: Provavelmente não havia uma maneira melhor de começar esse filme do que com esse segmento da romântica Paris.Loin du 16ème: uma imagem de Paris de que estamos mais conscientes desde os tumultos nas Cité. Ana Catalina Sandino Moreno passa mais tempo cuidando de uma criança que é uma babá do que ela própria.Quartier Latin: muito divertido ver Gérard Depardieu como o "tenancier de bar" com Gena Rowlands e Ben Gazzara discutindo seu divórcio. Tour Eiffel: não me diga que você não gostou dessas mimosas! Tuileries: é um deleite para ver Steve Buscemi como o turista que está fazendo um grande contato com uma garota no metrô.Parc Monceau: Nick Nolte é ótimo. Ludivine Sagnier também.Eu passei 3 dias em Paris em 2004 e este filme me faz querer voltar! Visto em Barcelona outra grande cidade, no Verdi, em 18 de março de 2007.84 / 100</t>
  </si>
  <si>
    <t>Acabei de ver isso hoje à noite em um seminário sobre projeção digital rodado em 35mm, e primeiro filme totalmente escaneado em 6k masterizado em 4k, e projetado com projetor 2k no ETC / USC em Hwd..so muito para coisas de tecnologia. 18 diretores, incluindo Alexander Payne, Wes Cravens, Joel e Ethan Coen, Gus Van Sant, Walter Salles e Gerard Depardieu, entre vários bons diretores franceses / internacionais receberam, cada um, 5 minutos para fazer uma história de amor. Eles vêm em todas as formas e formas, com atores conhecidos, Elijah Wood, Natalie Portman, Steve Buscemi .. totalmente hilário ..., Maggie Glyllenhall, Nick Nolte, Geena Rowlands ... Tão bom ... e ela realmente escreveu a peça em que ela estava, Msr Depardieu e muitos bons atores internacionais também. As histórias variam de todo romance a comédia peculiar até Alex Paynes tocando o estudo de uma mulher se descobrindo com Van Sant e uma daquelas coisas que acontecem em qualquer lugar ... talvez? Não há nada de real em se falar francês na maioria das sequências com legendas em inglês e uma pequena quantidade de inglês falado, embora isso provavelmente o alerte a casas de arte à la Diva. Também apenas uma peça que pode ser considerada "experimental", mas colorida e engraçada também, o resto de estudos simples de relações, por vezes complexas. Tudo fácil de seguir a menos que o "experimental" irrita o seu desejo por uma história estereotipada. Várias criaram algumas emoções para mim ... Eu admito que sou afetado pelo amor no cinema ... quando é apresentado em algo diferente de sentimentalismo. Eu até ri de um pedaço de mímica, como nenhum outro eu vi obrigado por isso! O filme atingiu o seu pico, para mim, em algum lugar um pouco mais do que meio caminho, então as duas últimas sequências foram retomadas. Algumas lindas fotos de Paris à noite, música exuberante e romântica, costumavam ter bom efeito, não apenas schmaltz para "emoções" no som, geralmente boa cinematografia, apesar de algumas fotos parecerem foco suave quando não poderia ter sido personagem principal no tiro / cena. O andamento de cada filme foi bom, e a estrutura geral, apesar de um pouco longa, deixou de lado dois dos 20 filmes, mas disse que todos os filmes no DVD pareciam variar entre os tons dos filmes para manter um bom equilíbrio. Não tenho certeza quando sai, mas um bom estudo de como fazer um filme de 5 minutos funciona ... e às vezes, o que não funciona se ele cobre muito tempo, emocionalmente, para um curta-metragem. Deveria estar na região um quando liberado, mas eles não sabiam quando.</t>
  </si>
  <si>
    <t>A cor roxa é uma obra-prima. Ele exibe as incríveis habilidades de atuação de Whoopi Goldberg, Oprah Winfrey e Danny Glover. Steven Spielberg não é apenas o diretor mais incrível de todos os tempos, mas sua versatilidade brilha neste filme. Se você quiser ver o que um filme pode fazer, veja isso. É um belo retrato de uma das histórias mais comoventes de todos os tempos!</t>
  </si>
  <si>
    <t>Rudyard Kipling escreveu uma vez que Deus deu a todas as pessoas a capacidade de amar o mundo inteiro, mas dado que um coração humano é muito pequeno em tamanho, todo ser humano tem aquele lugar especial que ele ama mais do que qualquer outro. Parece-me que este pode ter sido o lema de alguns dos diretores mais eminentes de hoje, quando se propuseram a professar o amor eterno por esse lugar especial e retratam situações na vida de seus habitantes e visitantes. O resultado é uma maravilhosa coleção de curtas-metragens, Paris je taime, em que nossos guias, Van Sant, Coixet, Cuaron, Payne e outros nos levam a um passeio de tirar o fôlego pelos arrondissements parisienses, sentimentos humanos, anseios e expectativas. , sempre uma história totalmente comovente sobre pessoas comuns em busca de amor, seja em um estacionamento, estúdio de arte, estação de metrô. E Paris je taime é sobre uma vasta gama de amores - amor pelos parceiros, filhos, pais, por aqueles que significam o mundo para nós, mas não estão mais por perto, amor que precisa ser reacendido, amor por aquele estranho quando seus olhos se encontram ou amor que simplesmente não é para ser ... hoje, mas amanhã, quem sabe? No entanto, este filme não é apenas sobre o amor, mas a própria vida, alegria, dor, solidão, confusão, altos e baixos todos os dias. E sua qualidade mais importante é o fato de que não é nem um pouco melosa, mas sim quente e cheia de esperança. Eu dou a este filme um 9 porque a seção final dele sugere como algumas das histórias podem se desenvolver, mas não todas. eles e essa é a coisa que eu acho que falta, e por "desenvolvimento posterior" eu não quero dizer alguma referência específica aos personagens futuros. No que diz respeito a tudo o mais, só posso dizer - cativante. Faz querer deixar tudo para trás, fugir para Paris e viver esses pequenos romances sozinho.</t>
  </si>
  <si>
    <t>O todo nem chega perto da soma das partes. Sem problemas. Este filme apresenta um line-up de alguns dos diretores mais criativos do nosso tempo e alguns nomes realmente famosos no elenco. Os segmentos são elaborados em torno do mesmo tema, "Love in Paris", mas a semelhança termina aí. Na verdade, considerando que a abordagem do tema a partir de todos esses diretores diferentes toma muitas formas, é incrível que possamos até sentir que ainda estamos assistindo ao mesmo filme. Nenhum grande esforço foi feito para transformá-lo em um todo abrangente. Este buffet tem muitos grandes ingredientes, estou feliz por ninguém tentou colocá-los todos em um único prato.</t>
  </si>
  <si>
    <t>Eu assisti esse filme há alguns dias em um pequeno cinema independente em Paris. Foi a minha última noite na capital francesa e a melhor despedida que eu poderia ter escolhido. Esses vinte episódios me fizeram reviver as impressões que eu havia reunido em Paris de uma forma que me aquecia o coração, sem cair em schmaltz kitsch ou sentimental. Cada episódio é cheio de surpresas, emoções fortes e imagens sugestivas e cada curta-metragem é dirigido de acordo com as regras de um bom conto. Para mim, este tipo de filme exige muito mais talento e qualidades de um diretor e um escritor de story board do que qualquer drama épico de duas horas e todos eles tiveram sucesso em sua tarefa de forma excelente! As histórias foram escolhidas cuidadosamente com relação ao seu Arrondissement correspondente e expressam o respectivo estilo perfeitamente. Cada episódio foi visto a partir de um tornozelo diferente, teve um tema diferente, um estilo diferente e ainda as vinte histórias resultam em uma orquestra harmônica de filmes. A vantagem mais marcante com o conceito de um filme de episódio na minha opinião é baseada no fato de que você pode alternar entre uma grande variedade de sentimentos e humores sem o perigo de sobrecarga, apenas o contrário: a melange da tristeza, melancolia pura alegria, desespero, ira, ansiedade, curiosidade ou paixão dão a este filme uma frescura e harmonia únicas. E não esquecer todo o tema do amor! Amor entre os personagens, amor entre os personagens e Paris e também o amor dos diretores e atores / atrizes por este projeto. Eu não quero entrar nos detalhes dos episódios já que são tantos, mas devo destacar a gama de atores e atrizes mundialmente famosos de todo o mundo e sua abordagem a este projeto. Alguns brincavam com sua imagem, alguns a quebraram completamente e alguns interpretaram os estereótipos relacionados ao seu país de origem ou aos papéis que haviam desempenhado antes, de modo que a intertextualidade foi dada durante todo o filme. Tudo em tudo posso absolutamente recomendar esta grande colagem e estarei ansioso para o seu lançamento em DVD.</t>
  </si>
  <si>
    <t>Não é fácil fazer um filme com 18 histórias diferentes. Embora 18 diretores internacionais diferentes tenham assumido o desafio, nem todos são bons, alguns até chatos. Mas em sua entidade, "Paris, je taime" é de tirar o fôlego, mostrando que, como "Love Actually" coloca, o amor está por toda parte, especialmente na cidade do amor. Aqui está um resumo Vou tentar fazer o mais livre possível das 18 histórias diferentes.MONTMARTRE - tipo de sequência de abertura maçante, nada realmente especial sobre isso. Um homem encontra uma vaga de estacionamento e vê muitos casais esquisitos caminhando, imaginando por que ele não consegue encontrar uma garota. E, de repente, uma mulher desmaia ao lado de seu carro ... QUAIS DE SEINE - outra sequência maçante, cerca de três garotos adolescentes que estão procurando por alguma porra, quando de repente uma garota muçulmana tropeça na frente deles, recebendo ajuda de um dos garotos. Realmente básico, mas com um coração doce para it.LES MARAIS - esta foi uma grande decepção! Embora uma história de amor entre dois meninos com um fundo artístico pudesse ter sido interessante pelo grande Van Sant. Eventualmente, tudo o que vem DEPOIS do monólogo de Ulliel é bom, tudo antes é apenas irritante. TUILERIES - uma sequência divertida dos irmãos Coen. Buscemi - sem sequer dizer uma palavra - é fascinante e toda a sequência é apenas hilária. Este me manteve viciado até o fim, e este também te deixa realmente viciado no filme. - LOU DU 16IEME - uma bela história também, mesmo que a execução seja ruim, o coração está lá. É a história de uma mulher hispânica que deixa seu filho no início da manhã para cuidar de outro bebê suburbano. Beautiful.PORTE DE CHOISY - este segmento tem que ser o mais estranho e o mais estranho de todo o filme. Algum tipo de vendedor de xampu chega em um lugar parecido com Chinatown em Paris. Se eu entendi corretamente, a história é sobre beleza interior, mas acho que estou errado. BASTANTE - uma sequência verdadeiramente maravilhosa. Um homem se encontra com sua esposa em um restaurante, para terminar com ela, para que ele possa fugir com sua amante. Mas a esposa tem algumas notícias devastadoras. Bastante básico, mas verdadeiramente triste e lindo! PLACE DES VICTOIRES - uma seqüência triste também. Juliette Binoche interpreta uma mãe enlutada. Uma noite, ela acorda ouvindo seu filho morto. Quando ela chega ao local, um cowboy diz que ela pode dar um último adeus a seu filho. Um dos melhores segmentos! TOUR EIFFEL - dois mimos que se apaixonaram poderiam ter sido ótimos, mas, apesar de ter alguns truques cinematográficos, a história não é intrigante e nem um pouco engraçada.PARC MONCEAU - uma sequência verdadeiramente original e ótima, uma das melhores o filme! Uma jovem e um homem mais velho discutem seu futuro e seu medo por um certo homem ... Cuaron faz um ótimo trabalho de direção, e os atores são incríveis! QUARTIER DES ENFANTS ROUGES - uma atriz americana Gyllenhaal se apaixona por seu traficante de drogas. um belo segmento de novo, com um final muito triste PLACE DES FETES - uma mulher chega a um sem-teto, ele começa a falar de romantica para ela ... porque ela é o amor de sua vida. Linda, triste, chocante, romântica, ... Place des Fêtes fará todos chorar.PIGALLE - uma seqüência chata entre Ardant e Hoskins, que estão procurando novas emoções em seu relacionamento ... muito sem graça e sem romantismo, Pigalle é um let -down.QUARTIER DE LA MADELEINE - trazendo alguma diversidade no filme, o QdlM é um alívio. Um cara jovem Wood encontra um vampiro matando uma vítima ... O turista e o vampiro ... se apaixonam! Escura, assustadora e estranhamente romântica, Madeleine é soberba.PERE-LACHAISE - outro segmento decepcionante. Dirigido por Wes Craven e com estrelas como Mortimer e Sewell, poderia ter sido ótimo, mas Père-Lachaise é simplesmente comum, não é nada original.FAUBOURG SAINT-DENIS - os rumores são VERDADEIROS, o curta-metragem de Twykers é lindo, impressionante e bem feito. Um cego pega o telefone e ouve da namorada Portman - realmente impressionante que ela rompe com ele. Ele reflete sobre seu relacionamento.QUARTIER Latin - embora este segmento tenha sido co-dirigido por Depardieu e tenha estrelas como Rowlands, Gazzara e Depardieu, esse segmento também é uma desilusão. Nada acontece, falta de química entre os atores.14TH ARRONDISSEMENT - a última seqüência é hilária e triste ao mesmo tempo. Uma americana conta em sua aula de francês sobre sua viagem a Paris. Seu francês é realmente terrível, mas no final do segmento, ela percebe que Paris é muito mais do que aparenta. Com Feist no fundo, "Paris, je taime" termina em um tom doce, não me decepcionando. tudo, apesar de alguns segmentos me aborrecerem, a entidade do filme é ótima! Uma verdadeira experiência cinematográfica para jovens e idosos. Paris, je taime vraiment!</t>
  </si>
  <si>
    <t>Não tinha certeza do que esperar deste filme, considerando a sua incrível coleção de estrelas e diretores, mas no final não decepcionou. Para mim, um dos destaques foi o episódio final com o turista americano falando com um sotaque francês terrível que me fez sentir melhor sobre a minha, que foi realmente muito tocante e uma ótima maneira de encerrar o filme. A história do paramédico e da vítima esfaqueadora também foi muito comovente e, para pura comédia, os irmãos Coen e Steve Buscemi receberam o prêmio. O clipe de Tom Tykwer também foi impressionante, embora bastante ambicioso em seu escopo. No entanto, o segmento de Bob Hoskins foi totalmente digno de crédito e a história de vampiros foi completamente ridícula. O diálogo na seção de Wes Cravens também se sentiu muito forçado e a história de Chinatown foi completamente incompreensível. No todo, vale a pena assistir aos bons pedaços e ter um acabamento forte. Não é muito doloroso para se sentar através das secções ruins - eles só duram 5 minutos de qualquer maneira.Ca vaut la peine !!!</t>
  </si>
  <si>
    <t>Eu tive a sorte de assistir a uma exibição em Estocolmo para este filme elegantemente expresso, divertido e instigante. Com o romance como a arma mais pesada em seu arsenal, Paris je taime ousadamente mergulha no amor em Paris, navegando pelas diferentes formas em dezoito "quartiers" separados, mas sem fazer beicinho das Parisiennes e das fórmulas sacarinas. Sua mina de ouro, sem dúvida, deriva de frustração nas partes de diretores. frustração por ter apenas 5-10 minutos de tempo na tela? assim, você só é apresentado com a melhor e mais segura direção de cada parte. Decidindo se devo ou não rever todos os 18 segmentos, cheguei à conclusão de que seria meramente redundante e prolixo. Em vez disso, simplesmente tenha a certeza de que cada diretor enfeita o filme com seus estilos e habilidades excêntricas, e certamente encontrará seu favorito. Embora Gus Van Sant não consiga resistir à tentação de ser introspectivo, seu LES MARAIS é uma das melhores contribuições, mesmo se esgueirando em uma referência bem posicionada de Kurt Cobain. Os irmãos Coen recriam um dos segmentos mais acessíveis em Paris, uma cena com um Steve Buscemi mudo mas emocionalmente transparente, humor impassível e ângulos de câmera inteligentes que certamente geraram mais risos em meu teatro, e talvez com razão. Desta forma, todas as linhas da história são primorosamente exclusivas? filtrada através das mentes de diretores diferentes? mas o que mais se desvia do resto é Vincenzo Natalis QUARTIER DE LA MADELEINE, um amor sombrio horror-gótico estrelado por Elijah Wood como um turista perdido nas ruelas de Paris à noite que conhece uma vampira. Com um formato em preto-e-branco, mas com contraste de cor vermelho-sangue que parece sangrar incongruentemente, quase se torna um pastiche de Sin City? uma reviravolta refrescante e visual em um filme de outra forma bastante fundamentada. No entanto, meu único segmento favorito foi FAUBOURG SAINT-DENIS por Tom Tykwer, mas acho que fui condicionado a pensar assim, já que fui ao teatro com ele como meu favorito e cutuquei meu amigo dizendo "finalmente, esse é meu diretor favorito Aqui". No entanto, não se pode negar que Tykwer oferece um adorável segmento no qual um rapaz cego pega o telefone e ouve a namorada Portman - por uma vez não ser irritante por ela terminar com ele, e ele reflete sobre o relacionamento deles. Como é o estilo Tywkers, a história é vertiginosamente rápida, cinética e repetitiva, apresentando gritos e correndo Lola Rennt tornando-se o segmento mais adrenalina em Paris je taime e, possivelmente, também o mais tocante, uma vez Tywker começa empunhando sua ferramenta mais poderosa ? música.Para preencher a conta negativa, claramente nem todos os diretores conseguem tocar como Tywker, Van Sant, Cohens, Coixet e Dépardieu. Sylvain Chomet raspa o fundo da pilha esculpindo um segmento verdadeiramente descartável no qual um garotinho reconta a história de como seus pais se conheceram. Eles são dois mimos solitários. Essa parte é tão francesa e desesperada que é um insulto para os espectadores internacionais. Suwa também dirige um segmento pobre e fofo com Juliette Binoche, de aspecto incomumente abatido, que lamenta a perda de seu filho. Nada mais acontece. Finalmente, o final e o entrelaçamento dos 18 andares no final parecem um tanto apressados ​​e sem entusiasmo. No entanto, Paris taime realmente te mima com qualidade, pois todas as outras histórias são bem trabalhadas com atuação nítida e escrita divertida. É certamente um dos destaques de 2006 não dizer muito, suponho e um filme muito pessoal no sentido de que é inevitável escolher um favorito e um dos menos favoritos. Altamente recomendado tanto para o mainstream do "pretensioso" heh audiências.8 out 10</t>
  </si>
  <si>
    <t>Embora eu moro em Minnesota, eu tenho estudado na França ultimamente e me deparei com essa jóia bizarra de um filme. Esse filme foi incrível, para dizer o mínimo. Um filme criativo e único, os diferentes diretores emprestaram algo diferente à sua interpretação do amor na Cidade da Luz. O primeiro instinto é tentar encaixar cada uma dessas pequenas histórias em um enredo geral, assim como pode ser feito com Love Love, de 2003. Essa tentativa, no entanto, torna a mágica de cada segmento individual obsoleta. Quando levados ao pé da letra, com cada um dos segmentos curtos tomados como seu próprio filme individual, as histórias de amor em conjunto contam uma bela mensagem. O filme é surpreendentemente bizarro às vezes - muitas vezes até o ponto de confusão - e cada segmento individual pode ser difícil de seguir. Ainda assim, para um observador que presta muita atenção a cada um dos segmentos, as linhas curtas da trama ficam claras após um curto período de tempo. A confusão é quase intrigante; mantém você na beira do seu assento esperando pelo que virá a seguir. Deixa o espectador se perguntando "Isso realmente aconteceu?" mas também os deixa satisfeitos de que, de fato, aconteceu. É o tipo de filme em que o espectador, ao sair do teatro, não consegue decidir se o ama ou detesta. A reação inicial é ir e assistir de novo e de novo, apenas para ver essas vidas individuais se misturarem em uma obra-prima cinematográfica. A interessante decisão de tornar o filme multilíngue adiciona algo ao espectro de pessoas que podem se relacionar. Isso aumenta a realidade do filme - aqui, os turistas americanos falam inglês, os parisienses franceses e assim por diante. O número de pessoas que o filme abrange leva a uma compreensão da linguagem internacional do amor. Da doença ao sobrenatural, o amor dos pais ao amor dos maridos, este filme cobre todas as bases da narrativa romântica. Em sua maneira bela e peculiar, cada evento único de alguma forma se encaixa para contar uma história: de todos os tipos, tamanhos, nacionalidades e formas de amor.</t>
  </si>
  <si>
    <t>Eu peguei esse filme no Sundance Channel no final da tarde. Você pode dizer que "Who Loves the Sun" é um passatempo de uma história, por que nunca. Você começa a sair com o trio: Lukas Haas é Will retornando após abruptamente deixar todos anos atrás, Molly Parker é Maggie, nós aprendemos que ela é parte da família Bloom, e Adam Scott é Daniel, ele é amigo ou inimigo ou noivo, pela cênica Falcon Lake, Manitoba, Canadá, capturada em composições gráficas justapostas em cores vivas de verão contra a luz do sol e as sombras. E apoiar o trio são mais dois membros da família no mix revelador: Wendy Crewson é a mãe Mary Bloom e R.H. Thomson é o pai Arthur Bloom. O diretor-roteirista Matt Bissonnette fez um engenhoso desdobramento da história e seus vários elos tentáculos - não se preocupe, Haas pode ter um rosto indiferente, mas o humor virá quando Parker e Scott entrarem no círculo de amigos reunidos, sorrisos irônicos se quebrarão e sabendo que as delícias se agitam. Os diálogos podem ser concisos ou até mesmo nulos, mas, ao mesmo tempo, teremos o sabor do que está cozinhando, confusos ou imaginando. "Quem ama o Sol" pode muito bem ser categorizado como uma gema adormecida. A química entre os cinco principais garante gel e combustão, dando um desempenho enérgico ao conjunto. Afinal de contas, é tudo na família, e o filme certamente não se leva muito a sério. Parece que o site oficial ainda está disponível em "wholovesthesun.com" e há informações sobre a trilha sonora de Mac McCaughan Portastatic com músicas de guitarra e cordas onde trechos de partituras estão sendo tocados, e notas de produção nos bastidores, entrevista com a roteirista, diretora e produtora Bissonnette sobre como surgiu o filme e o conceito, o elenco e muito mais. Sempre apreciei Molly Parker desde sua performance sobressalente, porém hipnotizante, em 1996, Lynne Stopkewichs Kissed, e ela é casada com Bissonnette, que "escreveu a parte de Maggie para Molly".</t>
  </si>
  <si>
    <t>Eu não tinha ideia do que era esse filme até ler sobre isso no L.A. Weekly. Eu geralmente concordo com os comentários no LA Weekly e decidi conseguir um ingresso para este filme. o filme é estrelado por Molly Parker, do meu programa de televisão favorito, Deadwood e Lukas, que suspeito que veremos mais em um futuro muito próximo. O filme é engraçado, reconfortante, apresenta ótimas atuações e belas fotografias. Eu não sei se o filme tem distribuição, mas espero que isso aconteça - ou seja - em breve. isso está destinado a ser uma verdadeira jóia indie. até tem música da minha banda favorita os judeus de prata! a única decepção foi que Molly Parker não estava lá na triagem. mesmo sem ela lá ... este foi de longe o melhor filme que eu vi no festival.</t>
  </si>
  <si>
    <t>"Who Loves The Sun" abre caminho através de algum assunto espinhoso com bastante inteligência e graça para manter a história não apenas envolvente, mas freqüentemente hilária. Tem sido um tempo desde que eu encontrei um filme tão completamente tocante, completamente agradável. O filme é lindo, chamando a atenção com belas paisagens e paisagens tranquilas. A imagem pacífica contrasta maravilhosamente com a tensão entre os personagens muito humanos, muito falhos e ainda assim muito simpáticos. Devido ao excelente elenco, todos os cinco grandes jogadores são maravilhosamente interessantes e dinâmicos. Eu recomendo "Quem ama o sol". É um filme realmente engraçado que dá uma olhada comovente nas mágoas que podemos infligir umas nas outras, e no incrivelmente difícil mas igualmente recompensador processo de perdão.</t>
  </si>
  <si>
    <t>Absolutamente um dos meus filmes favoritos de todos os tempos. Eu já vi pelo menos cem vezes e não posso passar sem chorar. Eu desafio alguém a assistir a reunião de Celie e Nettie, ou Shug e pai e não sentir seus olhos ficando enevoados. Whoopie Goldberg deveria ter um prêmio por retratos incríveis. E para a pessoa que disse que você não pode amar o filme se você amou o livro, errado! Sou uma prova disso.</t>
  </si>
  <si>
    <t>Outro bom Stooge curto! Christine McIntyre é tão adorável e mal e ao mesmo tempo em um presente! Ela é uma ótima atriz! Os Stooges são muito bons e especialmente Shemp e Larry! Este é um bom para assistir em torno do outono!</t>
  </si>
  <si>
    <t>Cameron Grant é um dos melhores diretores de filmes adultos. Seu único rival é Andrew Blake. Celeste é dinamite por todo o filme, mas a sequência do escritório dos DRs com ela e duas outras senhoras é simplesmente incrível. Quase tão bom quanto o desempenho da Asia Carreras com o trabalhador da construção civil. Eu recomendo altamente este filme e deu-lhe um 9. É quase tão bom como Cameron Grants ELEMENTOS DO DESEJO que dei um 10.</t>
  </si>
  <si>
    <t>O Jantar Festivo poderia ser, na minha opinião, a maior produção de cinema adulto de todos os tempos. É produzido de maneira tão requintada e os atores retratam seus papéis de forma excelente. A cena da cozinha, estrelada por Yvonne e Juli Ashton, é magnífica. O uso da manteiga e do leite realmente faz a cena. Além disso, a cena do consultório médico é bem feita. A cena da fogueira está repleta de ação agradável, embora a escolha de atores nessa cena seja questionável. O desempenho de Asia Carreras na cena do ferro-velho é incrível, mas quem esperaria menos dela? A cena final é um pouco usada em filmes adultos, mas é um clássico, no entanto. Eu recomendo este filme para todos os fãs de filmes adultos e aqueles espectadores casuais. Corra até sua locadora e pegue-a hoje.</t>
  </si>
  <si>
    <t>Embora Cameron Grant foi claramente contratado para substituir Andrew Blake na Ultimate Pictures, quando este começou sua própria empresa, o Studio A, ele praticamente superou o "Master" logo no início, quando se tratava de montar cenas de sexo picantes. Então, enquanto todas as vitrines que Blake tinha sido pioneira em estrelinhas em lingerie fetichista e óculos de sol, penteadas e arrumadas como se estivessem prestes a chegar à passarela, continuavam muito presentes e contadas, Grant adicionou sua própria versão pessoal ao conteúdo carnal. Ao fazê-lo, elevou o calor a um nível que iludia a Big A desde a sua primeira vez? e melhor IMHO? film VIAGENS À NOITE. Cams donzela esforço, ELEMENTS OF DESIRE, ainda poderia ter sido prejudicado por uma aderência excessivamente servil à estética de Blake com um excesso de rapariga em gropes de menina, mas o seu subsequente Dinner Party já mostra-lo no topo da sua forma no que certamente deve classificar como o seu masterpiece.The título enuncia a premissa como um grupo de bem fazer amigos e conhecidos reunir durante o jantar para trocar histórias sensuais, com uma orgia estendida na conclusão. Deliciosos Juli Ashton e Tammy Parks espalham alimentos em todos os outros físicos perfeitos em sua sequência na cozinha, o que certamente deleitará aqueles com um gosto de combinar os prazeres da paleta com os da carne. Ouro de peituda aqui: "Catalina" raramente era mais do que um confiável segundo-stringer, adicionando tempero a vários noes de barganha de Ona Zee, mas parece absolutamente deslumbrante aqui em uma romântica propaganda de quatro colunas com Fabio parecido com Vince Voyeur. Belas loiras Kylie Ireland e Yvonne, saindo com Marc Davis para o registro, as duas últimas eram um item na época debaixo de uma cachoeira, completam a seção de olhos doces do filme.Tempo para começar a cozinhar! Naquela época, Jenna Jameson "Daisy" antecipa a grandeza que virá enquanto drena Frank Towers "Mark Slade" em sua posterior mudança para o lado gay da indústria de todos os sucos vitais, embora com uma pequena ajuda da morena Diva para um contraste eficaz, o cenário industrial elegante da cena proporcionando um pano de fundo atmosférico para o sexo completo. O construtivista, Gerry Pike, tenta refrescar-se em um dia de verão sufocante, uma perspectiva muito tentadora para a mulher de negócios adequada, Asia Carrera, em sua época mais dolorosa de se deixar passar. O melhor do show deve ser a sequência imaginativa que tem a desagradável Norma Jeane e o bonitão Sean Michaels provocando as calças uma na outra. para iniciantes ! UMA? enquanto separado por uma partição de vidro até a conclusão previsivelmente splashy.Com sexo que prova artístico ou quente, e mais frequentemente do que não tanto, Grant inventou um verdadeiro smörgåbord de produtos carnosos para continuar os filmes analogia gastronômica do título implica. Os casais podem ser o público-alvo principal, mas uma alternância entre a safadeza e a simpatia deve incluir, com razão, aquela receita de "algo para tudo" que tantas características adultas estão buscando. Atuando como seu próprio DoP, o diretor mostra grande atenção aos detalhes, como a foto de sapatos brancos imaculados da Asia Carreras sendo respingados com lama, enriquecendo sua visão. Isso o destaca como um grande cineasta, em vez de um meramente útil, como foi o caso de Nick Steele, que assumiu o lugar no Ultimate. efetivamente fazendo dele um substituto substituto? UMA? quando ele fez as malas para pastos mais verdes.</t>
  </si>
  <si>
    <t>Ok, então é um filme adulto. Mas realmente é feito com muito bom gosto. É óbvio que os produtores gastaram muito tempo e dinheiro fazendo um filme de classe. Fiquei agradavelmente surpreso com o quão bom foi. Até a atuação foi bastante decente. O enredo foi mais sólido do que a maioria dos filmes adultos que já vi. O trabalho da câmera estava acima da média. É apenas um bom filme !!</t>
  </si>
  <si>
    <t>Geralmente, é difícil avaliar esses filmes de cortar e colar. Alguns dos segmentos podem ser muito bons, enquanto outros diminuem a classificação do produto geral. Neste, por exemplo, a cena só de garotas no consultório dos doutores foi bastante excitante ... um dos melhores desta história de visualização limitada dos espectadores. Então há segmento de Asias ... a senhora é sempre divertida. E a história que une o todo foi um conceito interessante. A cena de swap que encerra a oferta também não é boa. Tecnicamente, os valores de produção são razoavelmente altos. Recomendado.</t>
  </si>
  <si>
    <t>Eu não entendo a baixa taxa de 5,7 neste filme. É uma delícia para pessoas que gostam de um enredo de suspense forte e atmosferas escuras. O tom é uma reminiscência de Midnight no Jardim do Bem e do Mal, até o local Savannah. A atuação é forte e fiquei espantado com a verossimilhança do sotaque do sul de Kenneth Branaghs. Famke Jansen é ótimo, Robert Duval é efetivo em uma pequena parte, e Embeth Davitz é a BOMB. Grande cena de nudez cheia dela também. O enredo é bastante padronizado, mas efetivamente executado.</t>
  </si>
  <si>
    <t>A maior surpresa neste filme foi a performance de Daryl Hannah. Em vez de interpretar os papéis estereotipados e loquazes que costuma fazer, ela interpreta um personagem inteligente, inteligente e cansado do mundo. Ela não tem um grande papel, mas faz um ótimo trabalho retratando Lois Harlan como uma mulher cansada, embora acostumada a se esconder para as indiscrições de seu chefe.</t>
  </si>
  <si>
    <t>Eu me encontrei às seis e setes enquanto assistia a este. Altman tocou com zooms e expirou, e eu esperava que esses aparelhos comentassem personagens e situações. Infelizmente, até onde pude ver, às vezes eles eram gratuitos, às vezes espirituosos, muitas vezes estéreis por falhar em apontar alguma conexão irônica ou outra. Em particular, dois zoom-outs da cúpula dourada em savana, apenas perplexos. Para ser justo, no entanto, alguns zooms outs e ins para Branagh aumentaram seus personagens aumentando a perplexidade, a la Pudgy McCabes ou Philip Marlows. Em geral, os zooms eram, bem, inconsistentes e às vezes até banais. Outros dispositivos almanésicos, como vários painéis de vidro entre a câmera e o assunto, conseguiram sugerir caracteres de sollipsismo ou narcisismo ou estados opacos de conhecimento. Pára-brisas de carros, janelas de casas e outras telas eram usadas de forma eficaz e razoavelmente consistente, eu me lembro, remexendo no JOGADOR e até no LONGO ADEUS. Alguns cortes de pulo cativantes, especialmente para um comercial de tv sugestivo, me lembraram de tal uso em CORTES BREVE, para efeito sardônico.Mas finalmente, o descompasso entre Altman estilo muito pessoal e o peso absoluto do momentum de gênero-Grisham, não conseguiu me excitam. As obras de arte dos diretores dos anos 1970 revisaram e desconstruíram vários gêneros clássicos, incluindo o filme de detetive que se assemelhava a alguns aspectos; desta vez, o diretor parecia ter poucas flechas em seu tremor analítico para atingir qualquer golpe significativo no ponto fraco deste gênero bestial. Ele foi amordaçado por produtores de mamógrafos, talvez? Ou estou perdendo alguma coisa, devido ao meu fraco conhecimento do gênero que ele assume aqui? No entanto, o elenco era excelente em todos os lugares: Tom Berenger por sua aterrorizante ferocidade, Branagh por sua arrogância esvaziada, Robert Downey Jrs pheromonal haze, método de Robert Duvalls de lixo, e Davidtzs espreitando a fatalidade feminina eram quase todas as escolhas perfeitas. E, exceto por alguns deslizes da Geórgia para Chicago por parte da morena? Daryl Hannah, os sotaques eram convincentemente meridionais. O suspense e o humor eram absorventes, mesmo que a história não atraísse os espectadores. O mau humor de um mergulho barométrico antes do furacão na costa era primorosamente, meticulosamente prestado - senti vontade de gritar com o recepcionista para ligar o refrigerador do pântano imediatamente. No fim, julguei um 7.</t>
  </si>
  <si>
    <t>Um advogado é atraído para um jogo mortal de gato e rato quando se envolve com uma femme fatale nesta adaptação de um romance de Grisham. Altman cria uma atmosfera gótica de suspense, mas o roteiro é fraco. Ostentando um sotaque do sul, Branagh é convincente como o advogado, e Davidtz é atraente como o objeto de seu desejo. Downey é simpático como detetive particular. Duvall tem um pequeno papel, que não permite que ele faça muito com seu personagem estranho. Hannah e Berenger completam o elenco impressionante. Depois de uma configuração interessante, o filme afunda e não cumpre sua promessa inicial, mas Altman sempre vale a pena dar uma olhada.</t>
  </si>
  <si>
    <t>Qualquer adaptação cinematográfica de uma história de John Grisham merece uma abordagem mainstream de Hollywood, e Robert Altman é sobre o último diretor a quem eu iria para uma visão geral sobre qualquer coisa. Mas esta panela frita do sul é muito boa. Embora não esteja entre os Altmans, certamente não está entre os filmes que o deixaram coçando a cabeça e se perguntando o que ele estava pensando.Altman tinha inclinado o chapéu para o thriller de mistério com conotações noir antes, em seu filme de 1973 "The Long Goodbye". " "The Gingerbread Man" está longe de ser tão bom quanto esse filme, mas se mantém bastante bem por conta própria. Kenneth Branagh é um advogado convencido que se encontra emoldurado por assassinato depois de se envolver com um cliente Embeth Davidtz, que recrutou sua ajuda para protegê-la de seu pai cuco Robert Duvall. O filme é ambientado em Savannah, Geórgia, durante a aproximação de uma tempestade tropical, o que dá ao filme uma atmosfera opressiva que eu gostei muito. As voltas e reviravoltas para o final dos filmes se tornam mais e mais desajeitadas, e Altman prova que não é tão adepto dos tiroteios, mas no geral o filme não é uma adição ruim ao cânone de Altman. Também estrelado por Robert Downey Jr., Daryl Hannah , Tom Berenger e Famke Janssen.Grade: B</t>
  </si>
  <si>
    <t>Eu vi esse filme pelo menos cinquenta vezes e depois de assisti-lo na semana passada pela primeira vez em muito tempo eu ainda sinto isso.a história em si foi incrível, mas ganhou vida com a perícia de Spielberg e o fabuloso elenco incluindo Whoopi Goldberg, Oprah Winfrey, Danny Glover e Margaret Avery. Akosua Busia mereceu uma indicação ao Oscar por seu retrato curto, mas poderoso de Nettie. Você experimentará cada emoção humana enquanto assiste a este filme. Eu ri, chorei e fiquei com raiva. Como a maioria dos grandes filmes, foi examinada pela Academia com uma série de indicações, mas sem vitórias. Mas este filme, sem dúvida, é definitivamente um dos melhores filmes de todos os tempos.</t>
  </si>
  <si>
    <t>Robert Altman é meu diretor americano favorito. Devo admitir que apreciei os filmes que geralmente são desprezados: "Quinteto", nem que seja por me dar o prazer de ver uma bonita e madura Brigitte Fossey, que foi inesquecível como a menininha em "Jogos Proibidos"; "HealtH", por ter Lauren Bacall, Carol Burnett, Alfre Woodard e Glenda Jackson, todos no mesmo elenco; "Popeye", para aquele esplêndido e surreal mundo, Shelley Duvalls Olive Oyl e os maravilhosos locais de Malta; "O.C. &amp; Stiggs", pela sua proposta de um anti-"filme de adolescentes"; "Beyond Therapy", apesar de toda sua insensatez e da presença de Genèvieve Page, que, apesar de todo o esforço para parecer chique parisiense, é levada como uma travesti ... Eu até apreciei seus filmes de TV de um ato, como "The Dumb Waiter "e" A lavanderia ". Quando não há muito enredo para desenvolver em seus filmes, você tem performances maravilhosas, de Burnett, John Travolta, Kim Basinger ou Jane Curtin. Eu percebo e desfruto da abordagem e descrição diferentes que ele faz das muitas culturas diferentes dos Estados Unidos. É uma pena que seu gênio raramente seja apreciado, e que ele seja sempre esquecido quando chega a hora de distribuir prêmios e prêmios americanos. Ele não é seu típico fornecedor de fantasias. Ele é mais um dissidente. Por isso, não é surpreendente para mim encontrar tantos comentários ruins postados aqui sobre "O Homem de Gengibre", seu esforço mais mainstream até hoje e que eu saiba. Eu não sabia que havia tantas pessoas que pensavam como Leonard Maltin, que não gosta de Altman. Neste caso, pode-se não gostar de "The Gingerbread Man", mas para mim o motivo tem mais a ver com Grisham do que com o diretor-roteirista. Algumas das marcas registradas da Altman estão aqui: diálogo improvisado, grandes atuações, um escritório de advogados engraçado com recepcionista e secretária irreverentes. Enquanto algumas pessoas acham chato, eu achei o primeiro ato fascinante, graças também à grande cinematografia de Changwei Gu, o homem que filmou "Red Sorghum", "Ju Dou" e "Farewell My Concubine". Ele tem uma maneira de nos mostrar as mesmas coisas que vemos em outros filmes americanos, mas sob uma luz diferente. Através do seu "olhar estrangeiro", quase tudo parece novo e diferente. Neste primeiro ato, as coisas eram tão lógicas e verdadeiras! Espere até você envelhecer. Você pode ter problemas se cair sob o feitiço de alguém mais jovem e belo como Embeth Davidtz. Eu sei por mim mesmo o que eu fiz fascinado por alguém que é mais jovem do que eu! Então você tem Robert Duvalls repelente, ameaçador e misterioso personagem, enquanto que Geraldo tempestade está ameaçando Savannah. O segundo ato é um pouco falso e até engraçado, porque Altman pode ter feito isso com um sorriso. Lembro-me de rir em voz alta em vários casos com suas observações irônicas. Acho que ele estava aplicando um pouco de Brecht, nos distanciando, preparando-nos para o terceiro ato, que é puro pastiche de Hollywood. A Altman faz isso com expertise. Sendo um homem sábio e um diretor inteligente, felizmente ele não caiu nas armadilhas dos filmes de ação de hoje. Ele estava dirigindo um conto de luxúria, ganância e morte. Eu não fiquei desapontado nem um pouco com o filme. Se eu der nove em vez de 10, é por causa de Grisham. O leitor americano transformou-o em um autor de best-sellers. Então, por que reclamar? Talvez devêssemos agradecer a Altman por nos mostrar as costuras em suas histórias, o tédio, a clareza e a tolice de todas elas. No entanto, ele faz isso com tanto entusiasmo e humor que eu não posso deixar de discordar dos comentários negativos. Para mim, essas pessoas viram outro filme ... E vice-versa.</t>
  </si>
  <si>
    <t>"O Gingerbread Man é o primeiro thriller que eu já fiz!" UMA? Robert Altman Em 1955, Charles Laughton dirigiu "A Noite do Caçador", uma fatia assustadora de gótico do sul em que Robert Mitchum interpreta um serial killer assustador. Uma das sequências mais famosas dos filmes consiste em duas crianças escapando de Mitchum em um barco a remo, as crianças freneticamente remando enquanto Mitchum caminha atrás delas como um monstro. Sete anos depois, Mitchum interpretou um assassino igualmente assustador em "Cape Fear", outro filme ambientado no sul dos Estados Unidos. Esse filme contou com um advogado local tentando proteger sua família e também terminou com Mitchum aterrorizando pessoas em um barco. Em 1991, Martin Scorsese, tentando ramificar-se e atacar algo mais mainstream, refez "Cape Fear", cena do barco e tudo. Agora temos Robert Altmans "O Homem de Gengibre", outra fatia da pequena cidade do sul gótico. Altman diz que consultou "A Noite do Caçador" para se inspirar e abordou um filme tão mainstream puramente porque queria "abrir as asas e tentar uma foto de pipoca", mas o que ele secretamente tenta fazer aqui é desconstruir os filmes canônicos do filme. Gótico do sul. Então, em vez de um confronto no pequeno barco, temos um confronto em um navio gigante. Em vez de duas crianças sendo seqüestradas, temos dois filhos sendo devolvidos em segurança para a polícia. Em vez de o dinheiro ser escondido, temos dinheiro sendo dado prontamente por uma última vontade e testamento. Em vez do advogado justo do filme de 1961 e do lamentável advogado do remake de 1991, temos um advogado tridimensional em Kenneth Branagh. Em vez do monstro perseguindo a família, temos o herói perseguindo os bandidos. Em vez do monstro invadir o barco da família, temos o herói caçando o monstro a bordo dos monstros "house ship". Da mesma forma, em vez de um serial killer assassino, temos um esquisitão inocente interpretado por Robert Duvall. . etc. Etc. Altman continua, revertendo tudo um pouquinho, puxando as bordas e fazendo sua própria coisa. Seu toque é mais aparente durante a primeira meia hora do filme, o filme existindo em um espaço desconfortável entre narrativas de filmes convencionais e Altman por diálogo sobreposto, narrativas casuais, movimento de câmera à espreita e o modo como os personagens são tão introduzidos quanto eles são simplesmente parte do que está acontecendo. Ainda assim, apesar das melhores intenções de Altman, o filme nunca se eleva acima da mediocridade. Altman também ligado às convenções do "thriller format" para causar muito dano, seu estilo é muito letárgico para gerar tensão e o filme simplesmente não é radical o suficiente para contrabalançar outros filmes canônicos do gênero. "Gingerbread Man" é, portanto, muito mainstream para trabalhar como um filme mais puro de Altman e também Altman para trabalhar como um thriller convencional. Os filmes não são um desperdício completo, no entanto. Robert Downey Junior, Kenneth Branagh e o normalmente intolerável Daryl Hannah, todos atuam de forma suculenta. O filme também tem uma atmosfera agradável, contra um furacão que se aproxima, e o ato final contém algumas voltas e reviravoltas interessantes. Embora não seja o desastre completo que Scorseses "Cape Fear" foi, o filme ainda não chega a ser nada de especial.7 / 10? No final dos anos 90, Altman fez três filmes sucessivos no sul dos EUA: "Kansas City", "Gingerbread Man" e "Cookies Fortune". Ao contrário de "Gingerbread Man", tanto "Kansas City" quanto "Cookies Fortune" abordam o gênero nas telas mais amplas e mais soltas com as quais Altman se sentia mais à vontade. "Kansas City" é o mais importante desses dois filmes, suas hierarquias de classe, política e crime, e seu desejo de romper radicalmente com as estruturas típicas do gênero gangster, seriam influentes em todos os escritores sérios do século XXI, por exemplo "The Wire". Dito isto, "Cookies Fortune", enquanto um conto muito mais leve, é talvez a melhor imagem.Nota: Altman afirma que este é seu primeiro suspense, mas ele dirigiu "Images", um thriller de arte, em 1972. Vale uma visualização.</t>
  </si>
  <si>
    <t>Robert Altman não deve fazer um filme como este, mas o fato de que ele fez- e que acaba por ser um thriller razoavelmente bom e bem-feridas em que paperback-tradição de Grisham thrillers- mostra uma versatilidade que é louvável. No Gingerbread Man ele realmente tem que trabalhar com algo que, infelizmente, ele nem sempre é muito bem sucedido, ou pelo menos não é a primeira coisa em sua lista como diretor: enredo. Há um daqueles grandes, suculentas quase parcelas pot-caldeira, onde um advogado desprezível se vê envolvido com uma mulher de classe baixa desesperado e, em seguida, uma figura nefasta quais a mulher está relacionada com entra em suas vidas da maneira mais surpreendente, torções e enredo segue yada yada E é surpreendente que Altman realmente queira pegar um desses "eu vi isso vindo de lá!" finais, ou apenas um thriller semi-convencional. Mas é uma surpresa que vale a pena porque, por incrível que pareça, a Altman consegue captar um pouco desse comportamento muito bom, ou melhor, consegue involuntariamente tirá-lo de um conjunto de elenco, de um ambiente georgiano de cidade pequena. Os pingos de cinema com atmosfera se não total de artesanato superlativo, algumas vezes é bom e às vezes apenas decente para Altman, como Savannah é, possivelmente, vai ser atingida por um grande furacão e o pântano e pântanos e chuva manter as coisas embebidos e abafado e úmido. Então a atmosfera é realmente potente, mas também são performances de Kenneth Branaugh às vezes histérico, Embeth Davitz como a mulher que o advogado Branaugh é pego, e Robert Downey Jr quando ele não é bom? como o detetive particular em Branaughs emprega. Será que eu negligenciei Robert Duvall, que em apenas cinco minutos de tempo na tela faz uma impressão tão indelével para aguentar as más vibrações da foto? Como disse, alguns da trama é um pouco fraco, ou apenas uma espécie de advogado padrão é divorciado, batalha de custódia amarga teares, crianças inocentes e Pateta, mas ao mesmo tempo eu acho Altman viu algo cativante no material, algo mais sombrio do que alguns das outras obras de Grisham que tem esse destaque de alguma forma. Se não é inteiramente magistral, ainda funciona em seus termos limitados como um mistério que virá a acontecer - next-southern-noir.</t>
  </si>
  <si>
    <t>Com este filme, é tudo sobre estilo, atmosfera e atuação. É verdade que eu não acreditava em todos os desenvolvimentos da trama, mas não importava - a incrível atuação, as reviravoltas inesperadas e a maravilhosa atmosfera me sugou, e me levou para o passeio, e eu me diverti muito. Kenneth Branagh não é apenas um grande ator, mas um mestre dos sotaques, e ele prova isso mais uma vez com um impecável sotaque da Geórgia. Ele é cercado por tanto talento em papéis de apoio Robert Downey Jr., Embeth Davidtz da Schindlers List e Fallen, Tom Berenger, Daryl Hannah e Robert Duvall que eu fiquei impressionado. Eu comprei recentemente uma cópia deste filme, e nunca me canso de assisti-lo. Simplesmente um dos melhores thrillers do ano. Se você ignorou este filme e as chances são de que você tem, então eu sugiro que você dê uma olhada.</t>
  </si>
  <si>
    <t>Em primeiro lugar, eu não sabia o que esperar quando comecei o vídeo. Sempre que alguém traz de volta um gênero de filme de culto e o adapta ao presente, algo fica inexplicavelmente perdido na tradução. Não é o caso aqui. Este filme começa no caminho certo. Sua parte território familiar, mas consegue levá-lo ao longo do topo também. Crockzilla cena alguém? Isso tem que ser visto, e apenas tente manter uma cara séria. Este filme leva alguns dos clássicos do cinema de culto fun velhos e consegue misturá-lo perfeitamente em uma produção moderna. É bom ver alguém preenchendo a necessidade nesse mercado. Muito bem feito.</t>
  </si>
  <si>
    <t>Tudo bem, este foi um número pequeno e sensível, mas eu não posso deixar de pensar que já vi isso antes. Lembra-me de outro filme VCA que eu vi em Poitier chamado "OS OUTROS DIAS DE RUBY RAE" Também tinha manchas de "Welcome to the Dollhouse" e "Ratcatcher" e Lynne Ramsay em sua execução. O que não quer dizer que não sejam referências de bom gosto ... apenas que eles se sintam muito modernos e muito na moda ... o que me faz sentir mais próximo da publicidade como uma abordagem em estilo e história do que o trabalho de uma original e autêntica A cinematografia é apenas ... perfeita demais para o meu gosto. Demasiado filtro coral ou carvão para o meu gosto ... muito arqueado emoldurado 12mm. Portanto, toda a impressão me deixou um pouco distante - cuidado com a arte que se proclama prontamente! Os franceses são um bando conservador parecia comprá-lo como fez o júri no entanto ... mas seleção de curta-metragem de Cannes é notoriamente conservadora em comparação com sua seleção de recursos, embora eu me pergunto o que vem acontecendo nos últimos anos.</t>
  </si>
  <si>
    <t>Eu fui presenteado com uma Cracker Bag ontem à noite antes de uma exibição prévia de Disneys Holes. Eu não sei quem decidiu mostrá-lo, mas estou muito feliz que eles fizeram. Cracker Bag é uma jóia absoluta, um instantâneo da Austrália no início dos anos 80, como visto através de um olho de criança. As "conversas" entre Eddie e seu irmão eram hilárias e, como no resto do filme, tão realistas. Cada tiro trouxe uma grande sensação de nostalgia, uma vez que me lembrava da minha infância ter a mesma idade que o diretor provavelmente ajuda um pouco e o áudio multiplica o sentimento. Eu só espero ver o Cracker Bag de novo algum dia.</t>
  </si>
  <si>
    <t>Foi só quando vi Napoleon Dynamite que me lembrei de ver Cracker Bag. Apenas um belo sentimento e, no entanto, nunca abaixando-se a ser sentimental. Há alguma cinematografia fantástica e a protagonista é brilhante. Captura mais que a nostalgia do tempo. Tem um coração real para isso. É a ferida de Aquiles da infância que é primorosa e dolorosa. Uma história simples é sempre eficaz quando bem feita. Este Glendyn Ivin tem um grande futuro e eu, pelo menos, estou olhando para o próximo projeto dele. O acompanhamento é sempre a coisa mais difícil. É como o segundo álbum blues para a maioria das pessoas. Eu só espero que seu próximo filme não seja algo coxo como um filme de tubarão. Felicidades para todos. Aproveite o seu cinema.</t>
  </si>
  <si>
    <t>Esse foi um bom filme. Não foi o seu típico filme de guerra, mas algo um pouco diferente. Este filme nos mostrou recrutas em treinamento antes da guerra e não na verdade lutando em uma guerra. Este filme é uma das visões mais realistas sobre a guerra e o exército do que a maioria dos outros filmes como esse fez. Colin Farrel fez um ótimo trabalho em retratar um recruta do exército e Clifton Collins Jr e também Matthew Davis contribuiu razoavelmente bem. Vendo Colin Farrel passar de grau b para um grau em poucos anos, Você nunca pensaria que isso aconteceria. Também acrescentarei que os criadores do tigre fizeram um ótimo trabalho ao filmar um filme no ano 2000 e fazer com que 1970 fosse um bom toque. É bom ver o talento usado com sabedoria e espero ver esse mesmo talento novamente no futuro próximo.</t>
  </si>
  <si>
    <t>Apenas pegou no Festival Internacional de Cinema de Toronto. Essa é uma boa história, contada de maneira convincente. A abordagem de câmera de mão para cenas de ação adicionou à intensidade dessas cenas em um estilo documentário, não um estilo Blair Witch. Joel Schumacher mostra que ele não precisa de um grande orçamento para produzir um filme emocionante. Os atores eram fortes, particularmente o ator que fazia o foco dos eventos do filme, Boz.</t>
  </si>
  <si>
    <t>Eu me lembro quando este filme foi para o Oscar e não venceu em nenhuma categoria. Para a vida de mim, não consigo lembrar o que aconteceu, mas uma coisa posso dizer: foi um dos melhores filmes que já vi. E o fato de que Steven Spielberg dirigiu o filme não me persuadiu nem um pouco. Essencialmente, trata-se de julgamentos e tribulações de mulheres negras enquanto ela cresce de uma menina para uma mulher. Há muitas insinuações que são perturbadoras e horripilantes, mas todas elas são necessárias para ver o quanto essa mulher aguentou. Ao longo do caminho, vemos outras mulheres que tiveram que suportar suas dificuldades e caminhar com elas para a redenção. Whoopi Goldberg apresenta seu melhor desempenho neste filme. Danny Glover também deveria ter sido indicado ao menos por seu papel neste filme. E a melhor parte deste filme é que ele trata seus assuntos humanamente, não como alguns shows estranhos como o mais recente "Amado" fez. Encorajo qualquer um de qualquer raça a ver este filme. 9/10</t>
  </si>
  <si>
    <t>Joel Schumacher Fez uma escolha quando decidiu sobre este elenco e este roteiro. A história é bem escrita e bem definida, e esse elenco inteiramente novo de 10 ou 12 personagens centrais foi absolutamente brilhante. Parecia que havia 6 "leads" e cerca de meia dúzia de apoio, e de longe essa é a melhor coisa sobre o filme, os jovens rostos de amanhã. Já faz muito tempo que Hollywood tocou os polêmicos filmes de guerra do Vietnã, que dizem algo sobre a "história que precisava ser contada", como afirmam as terras de Schumacher e Tigerland naquele período de filmes de guerra. No entanto, não pode ser rotulado como um filme de guerra, porque parecia basear-se mais no espírito humano de Bozz e dos outros. Acho que qualquer um que queira apenas ver um bom filme sem todos os efeitos especiais, mas apenas um bom drama, deve ir ver o Tigerland, obviamente, o Shumachers Best trabalha nos últimos 8 anos.</t>
  </si>
  <si>
    <t>Este foi um dos melhores filmes de guerra que eu já vi, porque se concentra nos personagens mais do que na guerra real. Todo o elenco faz um trabalho excelente e porque a maioria deles é relativa desconhecida faz tudo parecer mais crível. A filmagem da câmera é ótima, assim como o ritmo e a edição. Este filme vai realmente chegar até você e faz com que o público cuide dos charcters.</t>
  </si>
  <si>
    <t>Primeiro de tudo eu vi este filme sem saber nada sobre isso eu só sabia que Joel Schumacher fez isso e isso foi o suficiente para mim. Um amigo e eu fomos vê-lo em um festival de cinema dinamarquês chamado festival de filmes noturnos, que é um monte de filmes diferentes exibidos depois de horas o festival é bastante especializado em mostrar filmes que de outra forma não seriam exibidos nos cinemas dinamarqueses. Eu fui vê-lo e ficamos surpresos com o quão real parecia e que realmente tocou nossos sentimentos, nós realmente fomos apanhados na trama sem sermos capazes de descobrir o final, o que é uma grande vantagem em nosso livro. O filme é gravado em um estilo que me lembra a iniciativa dinamarquesa "dogma 95", que foi iniciado por quatro diretores dinamarqueses, incluindo Lars Von Trier Dancer In the Dark.Em conclusão, o filme é realmente vale a pena ver que dá uma perspectiva diferente sobre como as coisas foram para o GI americano Joe saindo da escola é esperado para servir seu país em batalha muito longe de casa. Também Colin Farrell é excepcional neste filme que eu ainda não o vi antes, mas eu não posso esperar para ver mais dele.Lars P. Helvard</t>
  </si>
  <si>
    <t>Há um inesgotável apetite por filmes de “treinamento básico”, então é surpreendente que este tenha tido tão pouca atenção quando lançado pela primeira vez. Parece provável que tenha uma segunda vida bem merecida em DVD / VHS. Tigerland não é uniformemente grande, por qualquer meio, existem alguns personagens terrivelmente clichês, especialmente o retrato dos NCOs, faz você ansiar pelo retorno de Lee Full Metal Jacket Ermey, mas o O desempenho de liderança de Colin Farrell é o material do estrelato instantâneo. Carisma para queimar e um papel que qualquer ator mataria para conseguir.</t>
  </si>
  <si>
    <t>Tigerland segue as vidas de um grupo de homens recentemente recrutados para o exército que são convocados para lutar no Vietnã em 1971.Neste ponto, os EUA sabem que estão lutando em uma batalha perdida, e o diretor nos leva através de um documentário de tiro portátil de 16mm. das vidas de vários recrutas no campo de treinamento de Tigerland, na Louisiana. O filme é mais de um estudo de personagem sem enredo real, mas se concentra em um personagem-chave Roland Boz, que é um homem dissabordinado, mas inteligente, que só quer escapar do acampamento. Nós somos levados através de vários personagens na unidade esperando a história se desdobrar. Eu tenho que dizer que esta é uma grande história sobre o Vietnã e mais importante sobre o exército em geral. Grande atuação, e muito memorável. Também o uso de cinema e estilo pelos diretores funciona tão bem, porque se parece muito com o filme antigo que você sempre vê sobre o Vietnã. É ótimo ver como o filme mostra que todas as lutas e problemas eram tão significativos para os problemas de lutar nessa batalha. A cena em que Boz se afasta de uma missão de treinamento onde um instrutor está mostrando como usar um rádio como um dispositivo de tortura resume tudo sobre a guerra em poucas palavras ... e sua futilidade. Filme fantástico. Não apenas sobre Nam, mas sobre quem os indivíduos têm que decidir o que é moralmente correto, estando no exército. 9 de 10.</t>
  </si>
  <si>
    <t>Há quatro grandes filmes retratando a Guerra do Vietnã. Eles não estão em nenhuma ordem particular: Apocalypse Now, nascido em quatro de julho, pelotão e, finalmente, Tigerland. Todos, menos Tigerland, concentram-se na guerra real e nos homens nela. Tigerland se concentra em homens em treinamento avançado para a Guerra do Vietnã. O personagem de Boz é uma das representações mais importantes de um homem que questiona a guerra e o absurdo disso. Isso foi feito em muitos filmes de guerra, mas raramente no boot camp. Além disso, este é um personagem muito complexo, cujo método de lidar com seus sentimentos e emoções é a força motriz deste filme. O personagem de Boz faz esse filme tão bom. É uma pena que não tenha tido um grande lançamento. Ele pertence à prateleira de qualquer fã de filmes ao lado dos títulos de filmes mencionados acima.</t>
  </si>
  <si>
    <t>Eu não estava esperando o mais alto calibre de fazer filmes com Joel Schumacher dirigindo este, então fiquei surpreso que TIGERLAND não era um completo desperdício de tempo. Na técnica, é frequentemente derivado do SAVING PRIVATE RYAN com o tremido trabalho de câmera, fotos granuladas, filme ocasionalmente rodando como se fosse pular uma roda dentada - todas aquelas técnicas que Speilberg usou para fazer seu filme parecer mais realista, mas no final foi mais perturbador do que qualquer outra coisa.Mas ao contrário de SAVING PRIVATE RYAN, o componente emocional não era tão fraco quanto os personagens. neste filme parecia mais como pessoas reais e a história menos artificial, não tão embrulhado na bandeira americana Speilberg recebe um F na sutileza.Próximo à primeira seção de Kubricks FULL METAL JACKET, este é o retrato mais realista de boot camp que Eu vi em um filme, e para isso eu acho que vale a pena assistir.Não é um grande filme, mas também não é um filme ruim.</t>
  </si>
  <si>
    <t>Tigerland é um dos melhores filmes que já vi e, na minha opinião, supera até uma jaqueta de metal completa, um filme de natureza semelhante. Bozz é jogado excepcionalmente bem por Farrell, e é um personagem que fica em sua mente por muito tempo depois que o filme termina. O final é brilhantemente cortado por Schumacher - com a harmonia melódica cantando e a lenta das tropas se preparando para sair. Que filme</t>
  </si>
  <si>
    <t>Nunca ouvi falar deste filme, vi em DVD.Grande filme, exemplo perfeito de um filme que levou todos os membros do elenco para fazê-lo funcionar.Não exagerou típico filme de Hollywood com os mesmos atores exagerados.Não há cotação atual ator "A" lista poderia ter retirado qualquer desempenho neste filme. Trouxe de volta memórias do meu próprio pós Vietnã experiências militares guerra.Ele se concentrou nas pessoas que foram enviadas para lutar.Como foi retratado pelos personagens que tinham medos e emoções, mesmo que alguns se voluntariaram para o serviço. Eles eram pessoas comuns também, alguns apenas werent cortar para a vida militar, lembro-me de alguns na minha experiência - para dizer o mínimo não poderia se adaptar à vida militar também, mas eu nunca vou esquecê-los, deveria ter ficado em contato.Eu recomendo altamente e, em seguida, pensar sobre aqueles que servem hoje em dia em Afganistan.Treinamento básico é uma viagem, observe os sargentos de broca arent pessoas de manhã e talvez eles precisam de "treinamento de sensibilidade" HA! HA! HA!</t>
  </si>
  <si>
    <t>Enquanto eu suponho que este filme poderia ser o anti-Vietnã, enquanto assistia, eu não senti que tal era o caso, tanto quanto o filme era simplesmente um olhar honesto sobre a perspectiva dos jovens sendo treinados para uma guerra que o o público não apoiou ... mostrou seu medo, seu desespero, seu impulso ... tudo isso a céu aberto, nu. Como soldado, muitos dos temas pareciam verdadeiros para mim em minha experiência nas forças armadas - especialmente no campo de treinamento. No geral, este filme, embora tenha sido rodado com um orçamento muito pequeno, parece ótimo, é muito bem colocado e apresenta excelente atuação e direção. Eu recomendo altamente este filme para quem procura outro excelente filme de Colin Farrell. 10/10</t>
  </si>
  <si>
    <t>Steven Spielberg queria ganhar um Oscar tão ruim que ele percebeu que não iria ganhar, dirigindo épicos de efeitos especiais, ele foi indicado para três deles: "Contatos Imediatos do Terceiro Grau", "Caçadores da Arca Perdida", e "ET: O Extra Terrestre". Então ele decidiu ficar sério ao dirigir "The Color Purple", um filme de época sem efeitos especiais. O primeiro drama sério de Spielberg é um filme notável. Mas os eleitores da Academia que votaram em 1985 ainda não davam nenhum respeito a Spielberg. "The Purple Color" recebeu 11 indicações ao Oscar, incluindo Melhor Filme, mas Spielberg foi injustamente desprezado quando ele não foi nomeado para Melhor Diretor. Ficou pior na noite do Oscar, quando este filme não ganhou um único Oscar. Ficou completamente desligado. Isso não estava certo. "The Colour Purple" deveria ter ganhado dois Oscars, incluindo um para a espetacular estréia no cinema de Whoopi Goldbergs, quando Celie, uma mulher que sofre nas mãos de um marido abusivo e terrivelmente colocado por Danny Glover, fica mais forte ao longo do filme graças a alguns especiais. amigos. Oprah Winfrey também fez sua estréia no cinema aqui e dá uma ótima performance como Sofia, uma dessas amigas de Celie. Desde que eu era de Chicago, eu já conhecia Winfrey de seu programa de entrevistas, que na época do lançamento deste filme não tinha ido para todo o país. Como Goldberg, que estréia no cinema! Margaret Avery é ótima como Shug Avery, outra amiga que também é a amante do marido podre de Celies. Todas as três atrizes receberam merecidas indicações ao Oscar por seu trabalho aqui Goldberg de Melhor Atriz; Winfrey e Avery de Melhor Atriz Coadjuvante. Situado no sul durante a primeira metade do século 20, "The Color Purple" é um filme tão forte que me fez chorar no final. Também me fez rir às vezes também. Por que os eleitores da Academia foram tão duros em não nomear Spielberg para Melhor Diretor é um mistério que ainda me intriga hoje. Mas Spielberg ganharia dois Oscars anos depois por "Schindlers List" e "Saving Private Ryan", fazendo dele um dos melhores diretores de cinema de todos os tempos. Mas ele deveria ter sido indicado para este filme. O trabalho que ele fez indo de blockbusters de efeitos especiais como "E.T." para um drama sério como "The Color Purple" foi notável. de quatro</t>
  </si>
  <si>
    <t>Se você quiser assistir a um filme e se sentir bem em assisti-lo, então Tigerland é o filme para você. Eu amo este filme de cima para baixo. As cenas de filmes perfeitos parecem tão reais; É quase como um documentário de algo que aconteceu na vida real, mas com drama. Rapaz, eu te digo ... REAL drama que eles realmente reais "lutaram" em uma das cenas fazer o DVD ouvir o comentário não é óbvio. Eu vejo esse filme como um bando de jovens desesperados tentando escapar de um destino malfadado, depois de assistir o Resgate do Soldado Ryan Eu tenho uma apreciação do que é um "destino malfadado" e sei exatamente como os homens no filme se sentem . Eu vejo este filme como um crossbreed entre "Stand By Me" e "Saving Private Ryan". O que os homens fazem quando estão com uma situação que é "duramente pressionada" na vida real? Alguns homens enlouquecem, alguns homens choram, alguns homens em punhos, outros usam drogas, alguns dormem aleatoriamente com prostitutas tentando implacavelmente erradicar o sentido do amor de suas vidas, alguns tentam beber a dor, alguns pular de prédios ou pontes, alguns sinta-se culpado e os outros sentem tanta agonia que os deixa tão doentes que desmoronam - fisicamente. Este filme tem todas aquelas emoções desesperadas em uma só bola. Mas não me interpretem mal, não é um filme deprimente, é realista, é um filme bem humorístico, o arrogante e engraçado Bozz Collins Character ilumina tudo e, além disso, há cerca de 5 atrizes no filme; Vou deixar você descobrir o que eles estão lá! Com diálogos, seqüências de ação / guerra, imagine cenas perfeitas junto com música apropriada; este filme tem tudo, como eu disse: de cima para baixo. Eu não entendo porque o Tigerland é muito sub-creditado. A melhor coisa sobre possuir o filme é que na capa diz em grande e ousada escrita "O melhor filme do ano", e absolutamente cai nada menos que isso. Mantenha as joias raras em Hollywood, 10/10.</t>
  </si>
  <si>
    <t>Para mim, este foi o melhor filme de Colin Farrells! Ele se apresentou para a América através deste filme e ele foi ótimo. Ele realmente te colocou em seu charito e fez você sentir a paixão que ele estava colocando em seu papel. Na minha opinião, é um ótimo filme e meu favorito.</t>
  </si>
  <si>
    <t>O produtor Joel Schumacher, que também dirigiu "Phone Booth", 02, e muitos outros grandes filmes mostraram em detalhes como ninguém pode realmente ser treinado para ser uma máquina de matar sem destruir suas próprias personalidades e os medos reais que uma pessoa tem cara quando entrar em COMBATE !! Colin Farrell, Roland Bozz, "Intermission", 03, deu uma de suas melhores performances e realmente carregou essa imagem inteira nas costas. Matthew Davis Jim Paxton, "Blue Crush", 02, deu um grande papel coadjuvante e Shea WhighamPvt.Wilson, "All The Real Girls", 03, mostrou suas verdadeiras habilidades de atuação no papel que desempenhou. Houve duas breves cenas em que os soldados foram capazes de encontrar algum romance quente em uma curta licença na cidade local e teve que pagar por seu amor e desejos sexuais. Um instrutor veterano do Exército do Vietnã disse aos soldados como realmente torturar o inimigo usando fios elétricos em todos os lugares errados em um corpo humano masculino. Filme agradável e divertido para ver.</t>
  </si>
  <si>
    <t>Eu tive um tio que cometeu suicídio depois de servir no Vietnã por causa de problemas mentais que ele experimentou depois de voltar. Então, quando vi uma parte desse filme uma noite em um canal pay-for-view, fiquei intrigado. Eu queria saber o que meu tio passou e senti quando ele se preparou para o Vietnã. Eu saí e aluguei este filme e tenho que dizer que é o filme mais emocionante que eu já vi. Eu comprei o DVD imediatamente depois de alugá-lo. A maneira como você puxa tantas direções diferentes emocionalmente é algo que eu nunca experimentei com qualquer outro filme. No que diz respeito aos filmes sobre assuntos do Vietnã, acho que é o melhor, embora Platoon corra segundo. Além de tudo isso, acho que também é o melhor desempenho de Colin Farrells como ator. Eu gosto dele na maioria dos filmes dele, mas nesse filme ele era incrível. Eu dei uma nota 10 porque é um dos meus cinco filmes favoritos.</t>
  </si>
  <si>
    <t>O efeito desumanizador da guerra é um assunto muito estudado no cinema; assim como o efeito desumanizador, igualmente desumanizador, mas potencialmente salvador de vidas, do treinamento militar. Joel Schumacher Tigerland segue o modelo padrão, vemos homens tratados como sujeira, mas emergindo como soldados, com um grau de respeito mútuo por seus oficiais de comando, e o julgamento é reservado sobre se um processo tão extremo pode ser considerado justificado; como é julgamento dos méritos da guerra para o qual eles estão sendo treinados tipicamente, como aqui, Vietnã. Mas Tigerland tem uma visão interessante, ao centrar sua conta em um arrogante dissidente chamado Bozz, que desempenhou um papel notável por Colin Farrell, que entende que todo poder governa, em última análise, por consentimento e falta de consciência entre os que não têm cumplicidade. Em torno deste personagem, um enredo ensinado, emocionante foi construído, e é também uma vantagem que a ação nunca deixa a América enquanto Stanley Kubrick, para citar apenas um outro filme de um tipo similar, perdeu o foco uma vez que a ação mudou para a Ásia . Embora este não é um filme de originalidade surpreendente, sua visão extremamente bem feito e cativante ao longo: o melhor filme deste diretor que eu vi, e entre os melhores do seu gênero.</t>
  </si>
  <si>
    <t>Realmente comovente história de um campo de recrutamento na América, onde os homens jovens estão preparados para a guerra do Vietnã. O estudo humano sempre me atraiu quando se trata de filmes de guerra, porque traduz opiniões pessoais e subjetivas sobre a guerra, opôs-se a filmes de ação de guerra onde a ação e os dados técnicos estão sendo analisados ​​em detrimento do fator humano. O filme consegue dar um novo giro em um assunto já antigo, e consegue se distanciar dos filmes de guerra habituais, especialmente ao se concentrar em um anti-herói do ponto de vista do padrão tradicional. O filme foca no caráter trágico de Bozz, que evita ser sugado pela máquina de guerra desumanizante, e se recusa a abandonar o controle sobre seu destino e lutar por algo em que ele não acredita, gasta sua energia procurando maneiras de evitar ser enviado. no exterior, tanto para si como para os camaradas e, ironicamente, acaba encontrando sua justa razão para finalmente ir à guerra. A ironia perfeita. A atuação é verdadeiramente excepcional, e a filmagem em estilo documental quase faz você se sentir transposto para o filme. Além disso, o filme vai servir de alimento para aqueles que estão entusiasmados com a ação em filmes de guerra habituais ou entusiastas de jogos de guerra, esperançosamente despertando algumas mentes de uma geração que, felizmente, escapou do terror de ser convocado.</t>
  </si>
  <si>
    <t>Em primeiro lugar, este filme foi um passeio selvagem todo o caminho. A história do treinamento dos soldados, lutando com seus superiores, e no final agrupando-se. Desde o começo até o fim. Este é um drama de guerra que vale a pena ver, se você está em constante discussão, às vezes, além da razão e os horrores do que são boot camp. A dinâmica de como os atores interagiram foi bastante surpreendente às vezes, e às vezes bem-humorado. Como Bozz Colin Farrel lida com Paxton Matthew Davis ao longo do enredo, desde o acampamento até Tigerland, e até mesmo no final ajudando-o. As inovadoras filmagens gratuitas adicionaram um certo sabor ou sabor ao filme. Movimento constante, ação constante e apenas confusão constante. Às vezes, foi uma ajuda. Outros, não tanto. Durante todo o filme, foi cada vez mais realista. Alguns pontos no filme, as cenas de sexo em particular, pareciam ser apenas um pouco realistas, apesar de terem acrescentado um efeito ao filme que não teria existido sem eles. foi um filme muito duro, através de e completamente. Na minha opinião, este é um dos melhores filmes de Colin Farrels, se não seu desempenho superior. A atuação de cada personagem foi soberba. 9/10 -sysnuk3r</t>
  </si>
  <si>
    <t>TIGERLAND / 2000 1/2 de quatro Por Blake French: Ao longo dos anos, o público viu e entendeu os filmes de guerra com todos os pontos de vista possíveis, e de alguma forma os produtores e escritores sempre criam métodos novos e inovadores de retratar vários soldados no campo de batalha. Joel Schumacher "8MM", "A Time to Kill", facilmente um dos diretores mais arriscados atualmente trabalhando, encontrou semelhança com "The Thin Red Line" na forma como seu novo drama "Tigerland" pisa em um calçado individual para os soldados. Este filme, escrito por Ross Klavan e Michael McGuther, tem mais coragem e ironia do que "The Thin Red Line" ou até mesmo "Saving Private Ryan". Embora o impacto dramático do cinema seja um pouco diminuído devido à perversidade do material presente, certamente nos ilumina sobre uma nova perspectiva de jovens treinando para a guerra. Eu gostaria de conhecer as experiências de Joel Schumacher com o exército. Os homens são realmente tão ousados ​​e brutais? Tenho certeza que alguns deles são, mas o filme vê seu mundo intransigente através dos olhos de um jovem chamado Roland Bozz Colin Farrell, que é rebelde contra as idéias de guerra. Sua personalidade instantaneamente neutraliza com vários outros personagens, um que se torna seu melhor amigo, Paxton Matthew Davis, e outro, Wilson Russell Richardson, cujo temperamento inflamado muitas vezes exaspera a tensão de Bozz com a idéia de ir à guerra. A guerra retratada nesta produção não é encontrada em um campo de batalha, mas em campos de treinamento de um campo de instrução baseado na Louisiana entre concepções e medos dos soldados em treinamento. Este filme é especificamente sobre a preparação para a guerra, nada mais nada menos. Ele termina quando os soldados finalmente vão para a guerra, um tanto decepcionante, já que testemunhar os personagens em ação teria servido como uma recompensa. Filmado em 28 dias usando material de 16mm e um orçamento minúsculo, Joel Schumacher exibe com precisão uma atmosfera corajosa, perversa, cruel e impiedosa usando a cinematografia portátil, técnicas de iluminação exclusivas e som direto. Schumachers imagens granuladas e desbotadas fazem o filme parecer um documentário. Esse estilo incomum de filmagem só contribui para o realismo hard core do filme, bastante gráfico em seu uso de linguagem grosseira, talvez um pouco perturbador demais. Ondas de palavras de quatro letras batem na platéia, algumas em choque com o que estão ouvindo. Mesmo a extrema quantidade de vulgarismo não impede o diálogo de prevalecer como desolador, verdadeiro e emocional. Se alguma coisa, "Tigerland" nos fornece uma pequena apreciação de quanto nossos soldados passam por nosso país nos estágios iniciais de combate. Tal bravura deve levar para se alistar no exército durante os tempos de guerra, conhecendo as dificuldades e riscos que estão sendo tomados. Essas ideias instigantes são possíveis graças aos desempenhos de cortar o coração dos jovens aspirantes a atores que retratam os vários estagiários. Este filme não é para todas as audiências, mas que os rapazes devem dar uma olhada antes de se alistarem no exército ... e o público adulto deve observar para apreciar a coragem necessária para fazer isso.</t>
  </si>
  <si>
    <t>Eu realmente gosto desse filme. Bozz é um soldado ultra-legal, que não quer ser intimidado e que não quer ir para a guerra. Sua persona é semelhante a Yossarian em Catch-22, romance clássico de Joseph Hellers sobre homens e guerra. Este filme, no entanto, não é definido em uma zona de guerra, mas em um treinamento de preparação de combate antes da guerra. Este filme maravilhoso é todo sobre a percepção doentia de que a guerra do Vietnã foi um erro e aqueles homens que foram atrelados a serem sacrificados por uma causa perdida.Colin Farrell é brilhante como Bozz, um soldado que mostrou tanto genuíno amor e compaixão por seu companheiro soldado como ele desdenhou e irreverência para o estabelecimento que estava tentando matá-lo. Bozz é totalmente legal e não deplorável, testando e aprimorando seus superiores militares, recebendo sua cabra em todas as oportunidades. Ele é uma figura de Jesus Cristo com um grau de psicologia, "salvando" seus companheiros soldados e mostrando aqueles em necessidade genuína, a saída deste exército de homens. A atuação e ação são nítidas e críveis e como um "Sleeper", Tigerland vai com Apocalypse Now e Full Metal Jacket como um dos três principais filmes do Vietnã na minha opinião. CINCO ESTRELAS, uma escolha de topo.</t>
  </si>
  <si>
    <t>este filme é um trabalho incrível e comovente. Eu vi no teatro quando saiu, mas eu tinha apenas 13 anos e didnt realmente bastante "obtê-lo" ... eu vi novamente quando eu tinha 20 anos em vídeo, claro, e agora eu próprio e foi apenas deslumbrado. Steven Spielberg criou um filme maravilhoso que o mantém envolvido do começo ao fim. Eu li o livro também, mas há algo sobre o filme que realmente dá vida a ele. o elenco, atuação, música, figurino, cenário, tudo, simplesmente maravilhoso. você ri, você chora, você vibra ... isso desperta todas as emoções imagináveis. é um dos seus melhores trabalhos e não deve ser esquecido!</t>
  </si>
  <si>
    <t>Embora tenha sido filmado em um site da Guarda Nacional da Flórida, "Tigerland" me lembrou totalmente de Fort Polk, Los Angeles, campos de tiro, áreas de manobra, água até a cintura e tudo mais. O filme era bastante autêntico e os personagens eram semelhantes aos mesmos na minha AIT em 1974. A diferença entre o ano Tigerland de 1971 e o meu de 1974 é que todos os sargentos e instrutores sabiam que não estavam voltando para o Vietnã, como era praticamente todo, então o treinamento foi muito relaxado - não um desafio. Esse foi o precursor de todos os nossos problemas nos anos 70 e 80, coisa que eu sei que fiquei até 2004. Nunca ouvi ninguém mencionar "Tigerland", mas o Exército tinha aldeias realistas de treinamento em diferentes bases em todo o país. Veteranos do Vietnã me dizem que até 1972, o Basic &amp; AIT poderia ser bem rude e robusto, porque os treinadores estavam lá e eram obrigados a treinar homens ligados ao Vietnã com essas habilidades, embora nem sempre fosse esse o caso. Tanto um sargento em Polk como um dos meus veteranos veteranos do Vietnã, quando nos tornamos instrutores em uma brigada de treinamento em Fort Bliss, disseram que não havia nada que pudessem fazer para preparar alguém e que as pessoas só precisavam descobrir e descobrir por si mesmos. Este filme é alto.</t>
  </si>
  <si>
    <t>Drama de guerra que ocorre em Louisiana em 1971. Ele segue um grupo de recrutas através de treinamento básico e depois Tigerland - um retrato preciso do Vietnã em solo americano, antes de serem enviados. Ele se concentra em dois homens - Booz Colin Farrell e Paxton Matthew Davis ... como eles se encontram, se tornam amigos e lidam com um líder de esquadrão Clifton Collins Jr. e um psicopata Shea Wingham. Um filme surpreendentemente não comercial dirigido por Joel Schumacher. Ele usa uma câmera de mão durante a maior parte do filme e usa vídeo digital para as cenas de combate. Funciona muito bem - o filme parece duro e desconfortável. Realmente consegue encobrir seu sotaque irlandês e adota um sotaque sulista bastante convincente. Seu desempenho é simplesmente soberbo - ele é um jovem extremamente talentoso. Davis, infelizmente, não é tão bom assim. Ele é alto, musculoso, muito bonito - e muito sem graça. O resto do elenco, no entanto, é ótimo. Este filme foi jogado fora por seu estúdio. Não tinha estrelas, era uma história familiar e era considerada "apenas mais um filme de guerra". Jogou apenas uma semana em Boston! Vale a pena pegar em vídeo ou DVD.Além disso, Farrell e Davis têm uma longa cena de nudez.</t>
  </si>
  <si>
    <t>Eu gostei muito deste filme, mas não é nada novo. Todos aqui estão agrupando-o com outros filmes de guerra, este filme foi mal categorizado! Não é um filme de guerra mais do que "Um sobrevoou o ninho de cucos" é um filme de asilo ou "Cool Hand Luke" é um filme de prisão. Este é um filme sobre a individualidade, não-conformidade, autoconfiança e os custos desse tipo de personalidade. O enredo é o mesmo que "Um voou sobre o ninho Cuco" e "Cool Hand Luke", está em boa companhia, e mantém sua próprio. É nesses filmes que deve ser confrontado e comparado, não "Apocalypse Now" ou "Platoon" .Eric</t>
  </si>
  <si>
    <t>Roteiro apertado, boa direção, performances excelentes, elenco forte, uso eficaz de locações ... Paul McGann faz uma apresentação detalhada e sutil como o homem no centro de uma nova investigação de assassinato que pode ter cometido um assassinato semelhante anteriormente. É uma jornada moral e emocional interessante que acontece com seu personagem Ben Turner e se cruza com a jornada empreendida por Amanda Burton. Inevitavelmente, eles atravessam ... Quem fez o quê? O exame do PORQUÊ, tanto no passado como no presente, em vez da OMS, poderia ter produzido uma história mais interessante, de Dostoiévski, mas, ei, quem está reclamando?</t>
  </si>
  <si>
    <t>Este é possivelmente o melhor drama criminal que eu já vi. A atuação é soberba, especialmente Amanda Burton, personagem que vai do assustador ao doce, ao perturbador, ao triste e, em seguida, alguns ... Ela faz um trabalho incrível equilibrando sentimentos Rachels / Carlas e agindo fora a dor de alguém que perdeu um filho, é tão crível que parece mais uma história da vida real do que um drama. Os outros atores também são ótimos, o que geralmente acontecem na TV / Cinema britânica. O final, que eu não vou revelar, é fantástico, principalmente porque você não consegue um ... você vai entender o que quero dizer depois de ter visto. Vale a pena comprar e ver de novo e de novo e se você não for tocado por isso Você é uma pessoa de coração frio.</t>
  </si>
  <si>
    <t>Muitas histórias de mistério seguem o caminho padrão do whodunit: assassinato mais sujo, coleta de pistas, bando de possíveis criminosos, aspersão de arenques vermelhos e confronto inevitável entre o malvado e o mais esperto dos criminosos. "Esquecido" abandona os bem-pisados ​​e dá nos personagens complexos que podem ou não ter cometido atos terríveis. O fato de que no final dos três episódios não temos respostas fáceis e nenhum pacote pode frustrar alguns, mas para mim foi a indicação de um conto inteligentemente elaborado que investiga, perturba e assombra a pergunta: o que pessoa má aparência? Excelente atuação e produção se combinam para tornar um mistério não facilmente ... esquecido.</t>
  </si>
  <si>
    <t>Eu amo esse filme / coisa curta. Jason Steele é incrível! As minhas partes favoritas são The French Song e no título de abertura quando o soldado da espátula grita "SPOONS!" Eu me quebro todas as vezes. Eu recomendaria este filme para os fãs de Knox Klaymation, e pessoas que gostam de outros filmes de Jason Steeles. Seu estilo de animação é muito original. São necessárias algumas visualizações para observar os planos de fundo detalhados. Seu humor também é hilário e definitivamente não é algo que você já ouviu antes. Como Max, a espátula deformada que tem um sistema de som e luz em sua cabeça que irradia luzes coloridas e música alegre sempre que fala sobre sua vida miserável. Esta é uma animação maravilhosa para assistir a qualquer hora em qualquer lugar.</t>
  </si>
  <si>
    <t>Eu nunca vi muitos filmes on-line na maior parte da minha vida, mas se eu escolher qualquer um deles, eu escolho Spatula Madness, uma referência inteligente para a maioria dos filmes como Star Trooper, etc, usando uma câmera e inteligência de aço, Jason Steele. arte de transformar uma imagem normal em uma pintura e, em seguida, juntar tudo com animação quadro a quadro para obter um mundo habitado por espátulas. a história começa no meio, como é que os diretores se deleitam? então o meio está no começo, e assim por diante, quando eu assisti pela primeira vez, eu esperava um visual encorpado, mas Jason, como eu, ama parece, então levou todos os detalhes ao máximo. embora eu não recomende para as crianças, ou alguém além de mim como ele, mas por favor, procure-o na net é um curta-metragem, procure filme vaca, seu estilo me lembra de south park, mas menos violento. 10 para o olhar, 6 para os risos e 6 para a história, tudo vem para um 10/10, bom trabalhoJason Steele, Estou ansioso para ver o filme.</t>
  </si>
  <si>
    <t>Eu assisti muitas vezes e estou pensando em comprar o recurso completo. Eu amo toda a comédia de Jason Steeles. É muito diferente e único e é muito agradável. Eu amo filmes indie e este é ótimo. O enredo é estranho, mas muito engraçado. Este curta-metragem é sobre uma Espátula falante chamada Edward. A ordem dos eventos está um pouco desordenada, tornando este filme muito interessante de assistir. No começo você vê Edward lutando contra as colheres, mas então o foco muda para mais cedo em sua vida. Este é um filme bobo, mas é claro, ainda é ótimo. Eu recomendo que você assista a este filme em www.spatulamadness.com ou www.filmcow.com. É muito engraçado. O humor pode não coincidir com o gosto de todos, mas assista de qualquer maneira. Leva apenas 16 minutos do seu tempo, e é grátis. VAI ESPOSA DO ESPATULA DO RELÓGIO!</t>
  </si>
  <si>
    <t>Eu ri muito enquanto assistia isso. É um curta divertido com um divertido ato musical e muita loucura. Os personagens são simples, mas sua simplicidade contribui para a estilização do humor. O diálogo é engraçado e muitas vezes inesperado, e da primeira linha até a última tudo parece fluir maravilhosamente. Theres Max, que aparentemente levou uma vida horrível. E há Edward, que não tem certeza da vida que ele quer levar. Meu personagem favorito era Tom, o chefe insano de Edwards. Tom tem um papel curto, mas memorável. Altamente recomendado para quem gosta de humor bobo. E você pode encontrá-lo online agora, o que é um bônus! Eu sou fã de todos os desenhos de Jasons e não posso esperar para ver o que ele sai com o próximo.</t>
  </si>
  <si>
    <t>Avaliação "10/10" Master pieceAlguns anos atrás, eu ouvi Spielberg comentar que ele iria refazer o filme aqui e ali se ele tivesse uma chance. Bem, Sr. Spielberg, acho que nada é perfeito, mas este filme - junto com a lista de esquisitões - é o seu melhor. Até mesmo Oprah age bem nessa! O que mais me impressionou foi o realismo da história e do drama. Coisas assim aconteceram e ainda estão acontecendo no mundo.</t>
  </si>
  <si>
    <t>Este é um ótimo curta. Eu acho que toda voz é feita por jason steele. você pode apenas mal dizer se você já ouviu a sua voz normal, então não se preocupe com eles soando o mesmo. eles não. São cerca de 15 minutos de duração. A espátula está lutando a guerra contra as colheres e ele conhece algumas pessoas estranhas. na verdade, todos que ele conhece parecem bem loucos. "edward!" "General Peterson, temos que levá-lo a uma unidade médica!" "não, eu não vou fazer isso edward." "Não fale assim, tenho certeza que você vai ficar bem." "Eu sou um Edward Edward, e você sabe disso. Antes de eu ir" "Sim?" "posso apenas ter ... um beijo?" "Umm não." "vamos lá, apenas um, pequeno beijo nos lábios?" "Eu estou indo embora agora senhor." Vai ser filme em breve. a data para isso é em setembro, mas provavelmente será adiada.</t>
  </si>
  <si>
    <t>Eu sei que você já participou disso em festivais de cinema, ou pelo menos eu acho que você tem, eu posso apenas estar inventando isso, mas eu acho que isso deveria ser o "melhor curta-metragem de animação" em cada um. Bravo. Eu não posso esperar pelo filme completo. Eu percebo que você pode não ouvir isso com bastante frequência por causa da natureza bizarra de suas animações, mas ouça agora e aceite isso como a verdade. Kudos, meu amigo. Ok, agora eu estou apenas tentando pegar dez linhas de texto ... Embora eu ainda esteja falando sério. E aqui vem outro ainda - E não posso parar aqui ainda. Isso é extremamente irritante e, ao mesmo tempo, não tenho nada melhor para fazer. Na verdade, eu provavelmente assistirei a todos os seus filmes em outra espasmódica "Maratona de Jason Steele". Eu tenho muitos desses. -R</t>
  </si>
  <si>
    <t>Este filme é incomum e bizarro, e é quase incomum e bizarro de uma forma muito boa. Eu dou este short um 7 só porque é tão único e off-the-wall, mas na maioria das vezes parece que está sendo bizarro apenas por uma questão de ser bizarro. Se o filme tivesse conseguido integrar seus momentos mais bizarros em algo parecido com um enredo, teria sido realmente fantástico. O principal problema aqui é que parece que os criadores acabaram de misturar um monte de porcarias sobre espátulas, depois jogaram. um monte mais porcaria que soou como se fosse soar engraçado vindo da boca de uma espátula.Isto é definitivamente vale a pena conferir, mas não é taxa superior por qualquer trecho dos criadores imaginações selvagens.</t>
  </si>
  <si>
    <t>Este curta-metragem que inspirou o longa-metragem a ser lançado em breve - Spatula Madness - é uma peça hilariante que luta contra desenhos animados semelhantes, produzindo vários escritores. O curta-metragem estrelado por Edward the Spatula, que depois de ser demitido de seu emprego, se junta na luta contra as colheres do mal. Esta premissa permite algum conteúdo engraçado perto do começo, mas está mal presente para o restante do recurso. Este filme de 15 minutos de duração é absorvido por alguma comédia de bola estranha e um pequeno número musical. Infelizmente não há muito mais abaixo dela. O enredo que está configurado realmente não tem tempo para mostrar. Mas certamente segue a trama melhor do que muitos filmes de Hollywood de alto orçamento. Este filme vale a pena assistir pelo menos algumas vezes. Tome por aquilo que é, e não espere uma história profunda.</t>
  </si>
  <si>
    <t>Lembro-me de assistir a esse filme no sábado à tarde na TV nos anos 50 ou 60. Foi bem apresentado, mas lembro-me que havia uma mensagem de esperança transmitida de transmissores secretados em lamposts em uma das últimas execuções maníacas para libertação iminente. Não tenho certeza de que as praças com os fatos. Ainda assim, o filme é bem feito. O Alto Comando alemão relata ironicamente sem emoção "Os russos estão avançando pela Fredrich Strasse" como se tudo corresse conforme o planejado. Foi minha impressão de que esse filme e um americano posterior feitos para a imitação de TV se basearam no historiador britânico Trevor. -Ropers conta com um título semelhante Last Days of Hitler. Fiquei surpreso ao ver nenhum crédito para Trevor-Roper.Eu concordo o mais novo filme alemão sobre o assunto DOWNFALL foi tão bem feito como o clássico. A imitação americana era um pouco plana. Poucas figuras atraíram tanta atenção do cinema quanto Adolph. No entanto, acho interessante que nenhum dos muitos filmes e livros que saíram jamais falem de Hitler em dobro aludido em passagem por John Tolands, peça histórica magnífica.</t>
  </si>
  <si>
    <t>Eu me lembro deste filme de muitos anos atrás. Certamente o melhor filme sobre o assunto na minha experiência. O fato de que eu me lembro vividamente do filme depois de tanto tempo atesta seu impacto. É difícil comentar o nível das performances por causa da barreira da língua. Mas eles foram, no entanto, muito poderosos. Este assunto continua a nos fascinar mesmo com o passar dos anos. E foi mais eficazmente tratado aqui, com a proporção adequada de perspectiva histórica e ceticismo. Eu gostaria que fosse mostrado na TV pelo menos uma vez. Ou pelo menos estar disponível em fita ou DVD. Ou é? Algum arquivo de filme artístico está acumulando uma cópia dele?</t>
  </si>
  <si>
    <t>Feito apenas dez anos depois dos eventos reais, e ambientado no Bunker sob o Reichstag, o filme de Pabsts é totalmente emocionante. Cheira a morte sulfurosa à espera dos perpetradores da guerra mundial. Não vejo isso há mais de três décadas, mas permanece forte em minha memória visual e emocional. Os personagens parecem estar esperando para serem emparedados em sua caverna. Um pouco de diálogo entre dois generais: "Deus existe?" "Se Ele fez, nós não iríamos." Vergonha que isso não esteja mais disponível para exibição ou compra porque seria interessante ver e comparar este filme com o documentário sobre Traudl Junge, "Im Toten Winkel" (também conhecido como "Blind Spot: Hitlers Secretary" e "Downfall" com Bruno Ganz) .</t>
  </si>
  <si>
    <t>Tal como acontece com um monte de caras na escola, devemos dar um sinal positivo. Até mesmo o Grim Ripper nos fez sorrir. Aquelas duas coisas estranhas me fizeram rir, Bill e Ted eram os mais idiotas e os mais engraçados do filme. Isso é muito melhor que o primeiro. E ainda por algum motivo eu sinto que isso erra algo. Algo grande. Alguma coisa importante. Fiz uma casa melhor e namoradas. Não, eu digo melhores vilões. Use clones em vez de robôs. Eu dei a isto um 7 de 10 por causa daqueles dois pombos robóticos. O Grim Ripper, não tenha medo que ele não seja do tipo que morre, é engraçado. Quando ele caiu do céu eu dividi um intestino. Splat, eu não tenho certeza sobre esses alienígenas. O que onde eles? Cientistas De jeito nenhum.</t>
  </si>
  <si>
    <t>Este filme é incrível. Se você levar isso muito a sério, é claro que vai odiá-lo; no entanto, sua quantidade de "caras" e "ons direito" traz risadas e lembranças fracas de cerca de 15 anos atrás. Eu gosto de sua capacidade de me fazer rir com piadas e tolices óbvias, e sua capacidade de me fazer querer assistir seu precursor, "Bill and Teds Excellent Adventure" 1989. Se você estiver procurando por um filme cheio de piadas multifacetadas, e totalmente humor maduro, não o observe; no entanto, se você quiser um filme que seja bem-humorado e bobo, mas inteligente e envolvente, você vai se divertir. Eu realmente gostaria que mais desse tipo de imagem aparecesse nos cinemas de hoje. E ei, seu Keanu Reeves agindo do jeito que todo mundo o parodia como agindo ... certo ... não fica muito melhor que isso:</t>
  </si>
  <si>
    <t>Dois anos depois ... Bill Alex Winter e Ted Keanu Reeves estão se tornando estrelas do rock no futuro atual, mas ainda precisam de mais trabalho em seus instrumentos. No futuro, Bill &amp; Ted estão na história popular pública, mas um homem malvado Joss Ackland está pronto para matar Bill &amp; Ted, enviando cyborgs para destruí-los. Cyborgs são enviados para o presente passado e eles realmente matam o verdadeiro Bill &amp; Ted. Agora, ambos os caras são espíritos e eles têm que viajar através do Céu e do Inferno para salvar a si mesmos e seu futuro. Dirigido por Peter Hewitt Tom e Huck, The Borrowers fez uma sequência inteligente com efeitos visuais fantásticos. Muito mais engraçado e divertido que o original. William Sadler O Shawshank Redemption rouba o show como The Grim Reaper.DVD tem uma boa transferência Widescreen 1.85: 1 anamórfica e um som surround Dolby Digital 5.1 fino. O DVD tem o trailer teatral e uma divertida característica dos bastidores. Esta sequela foi um sucesso de bilheteria como o original, mas também é Acredite ou não, uma das melhores sequelas já feitas, dependendo do seu ponto de vista. George Carlin reprisa seu papel do original brevemente. Pam Grier também aparece em um papel pequeno. É uma comédia de fantasia agradável. /.</t>
  </si>
  <si>
    <t>Este foi um dos filmes mais comoventes que eu já vi. Eu tinha cerca de 12 anos quando assisti pela primeira vez e sempre que está na TV, meus olhos estão colados a ele. a atuação e o enredo são incríveis. parece tão verdadeiro para a realidade e toca em tantos tópicos controversos. Eu recomendo este filme para qualquer pessoa interessada em um bom drama.</t>
  </si>
  <si>
    <t>Pode não ter sido para prêmios da academia e, reconhecidamente, é muito brega, mas é muito divertido! Nada me faz sorrir como Bill e Ted. Adorável, otimista e hilariante, Bill e Ted são uma ótima maneira de relaxar. Embora eu adore o Excellent Adventure, o Bogus Journey é mais engraçado para mim. A morte é hilária e Bill e Ted são ainda mais afetuosos. As pessoas me dão pena de amar esse filme, mas apenas os observadores de cinema realmente pretensiosos dizem que não é nem um pouco divertido. Se você gosta disso, provavelmente será fã do Waynes World, do Dude Wheres My Car e do Dumb and Dumber. Admita, embora tolo, eles fazem você sorrir e virar sua caixa de cócegas. Então assista-os apenas para chutes e risos !!</t>
  </si>
  <si>
    <t>Bill e Teds Bogus Journey é a continuação da excelente aventura de Bill e Teds. Seu falso seguidor de jornada quase que diretamente depois do primeiro filme, e faz um trabalho tão bom quanto, se não melhor, para entreter o espectador. O enredo é uma pessoa má do futuro que está tentando matar Bill e Ted usando robôs malignos que parecem exatamente como Bill e Ted. Uma vez que os robôs matam Bill e Ted, eles devem competir com a morte do Ceifador e retornar suas vidas ao normal. A atuação no filme é de primeira qualidade, e até pensei que é um pouco estranho às vezes, especialmente as conversas de Bill e Teds. é um ótimo filme. Os aspirantes a roqueiros certamente fizeram outro grande filme. Pegue isso na próxima vez que você for no blockbuster!</t>
  </si>
  <si>
    <t>Alex Winter e Keanu Reeves voltam como os dois malandros de San Dimas que são enviados em outra viagem da sua vida como alguém do futuro se sente exatamente o oposto do que foi apresentado no primeiro filme. A única diferença é que a viagem deles é " em algum lugar "entre o Céu e o Inferno e acaba sendo ambos. Quando eles encontram o Grim Reaper, eles têm a chance de uma vida após a morte para jogá-lo por uma chance de voltar e impedir dois robôs do mal de arruinar o futuro que eles deveriam ter. Além de interpretar papéis que eles ... er ... aperfeiçoaram, eles também tocam e revivem algumas vendas extras no processo, alguns jogos clássicos Eu até tenho minha cópia original do Battleship no armário. A razão pela qual eu gostei mais desse filme do que o original é porque lida com "o que poderia ser" em vez de "o que era". Sem estragar o filme, eu não posso dar mais informações sobre isso, eu acho que você só tem que assistir a ambos e decidir por si mesmo! 8 de 10 estrelas.</t>
  </si>
  <si>
    <t>Agora isso é mais parecido com isso! O primeiro filme teve alguns diálogos duvidosos e algumas atuações mais fracas, mas parece que a equipe por trás disso juntou suas coisas para a sequência e lançou uma comédia sólida, completamente divertida, hilária e criativa que manterá todos à beira de seus assentos. Todo o caminho. Seriamente, isso é cheio de coisas boas, cheias de criatividade, e é menos uma paródia nos filmes dos anos 80 ao mesmo tempo. As cenas no Inferno são ótimas, assim como as do céu. Não há escassez para a louca aventura aventureira que este promete, e você nunca verá outro filme como este. Mesmo o último ato do filme não é tão ruim quanto o primeiro, sendo geralmente emocionante e agradável em seu repertório extremamente clichê de diversão em família. E mesmo Keanu Reeves, apesar de olhar para cerca de 30, não é tão ruim aqui. Parece um bom negócio para mim.</t>
  </si>
  <si>
    <t>Ok, eu admito - eu sou um bobão e ocasionalmente adoro uma comédia realmente boba. Embora eu tenha visto mais filmes de Kurosawa, Bergman e Truffaut do que praticamente qualquer um no planeta, ainda tenho uma queda por uma comédia estúpida que não tenta ser sofisticada, mas é simplesmente engraçada. Alguns desses filmes que imediatamente vêm à mente são MONTY PYTHON E O SANTO GRAAL, UHF, COMEÇAR A REVOLUÇÃO SEM MIM, STRANGE BREW e os filmes de Bill e Ted. Todos eles não têm apelação esnobe, mas apenas um zumbi ou um crítico de cinema profissional pode não gostar deles. Embora Bill e Teds não sejam tão maravilhosos quanto o filme original de Bill e Ted, ainda assim é muito divertido. Além disso, ao contrário do original, parece melhorar com a visualização repetida. Lembro-me de não amar o filme na primeira vez que o vi - possivelmente porque o outro filme estabelecia um padrão tão alto para risos. Mas, toda vez que eu vejo isso de novo, fico impressionado com todos os grandes momentos - particularmente aqueles envolvendo o Grim Reaper. E, a propósito, este ceifador é tão diferente de Bergman no SETIENTO SELO quanto você pode conseguir !! Além de muitas risadas, este filme apresenta uma excelente música - uma maneira que é realmente melhor que o primeiro filme. O hino do Kiss no final é ótimo, mas também o resto das músicas do hard rock - desde que você não seja um velho desmancha-prazeres como De Nomolos. Ótima visualização para crianças e adultos.</t>
  </si>
  <si>
    <t>Vontade e Teds A jornada Bodacious é uma viagem existencial através de temas de mortalidade, religião, tempo, céu e inferno, busca do homem pela fama e seus medos do corpo sendo superado por uma máquina sem alma. É a obra de ficção mais inteligente desde Paradise Lost e faz referência a muitas obras de arte antigas - Dante, Iron Maiden, Virgil, Shakespeare. Desta vez, os caras são uma banda de rock famosa tendo viajado através do tempo coletando ícones do passado - Napoleão, esposa de Joana Noé, Oscar Wilde e Charles Darwin. Eles pegaram as habilidades que aprenderam com cada uma dessas pessoas, raptaram duas princesas e finalmente aprenderam a tocar suas guitarras e escrever canções de sucesso. Essas músicas ensinam o mundo a amar de novo e a guerra, a fome e o mal são vencidos pela eternidade. Nós avançamos em um futuro distante onde um ditador malvado que despreza a boa música chamada Simon Cow-Al quer dominar o mundo. Ele come Rooshus o cara legal do primeiro filme que ajuda Bill Playboy Esquire e Ted Theodore Alvin e ganha o poder de enviar dois cyborgs de volta no tempo. Os ciborgues são tecidos vivos sobre o exoesqueleto de metal e revestidos de poli-liga mimética, permitindo-lhes sobreviver ao tumulto da viagem no tempo, e podem imitar qualquer coisa que experimentem por contato físico. É o seu trabalho para matar o bom Biff e Fred e assumir suas vidas, fazendo música terrível que ninguém poderia gostar. Ao fazer isso, eles mudarão o mundo para sempre - a música Gryll and Jeds nunca será criada, deixando um mundo de guerra, fome e ódio, e mais irritantemente, bland boy / girl group music pop. Há uma reviravolta surpreendente quando os mocinhos são mortos e têm que descobrir uma maneira de salvar o mundo, eles mesmos e suas esposas dos malvados Dopplebangers que habitam seus corpos.Penelope Spheerhead mostra seu conhecimento da cultura jovem e da cultura real misturando música moderna e frases com conjuntos pós modernos e referências artísticas, e procura ensinar-nos todas as coisas, mergulhando em nossa própria psique para nos mostrar a nós mesmos. Ela apresenta os pesadelos que enfrentaram os adolescentes dos anos 80 em uma sociedade que os abandonou e nos chamou para dissecar o jingoísmo pós-estruturalista, o amor próprio e o mal-estar da época. Carregar-nos com a crença de que podemos realmente mudar o mundo é uma mensagem inspiradora, mas, para alcançar tais sonhos, devemos atravessar e realmente encarar nossos pesadelos. Superar é ter sucesso, derrotar a Morte é o primeiro passo para viver de verdade e não apenas sobreviver. Nas palavras de Kenneth Reeves- Uau! Melhor Cena: Para um jogo divertido, veja quantas músicas, bandas e álbuns cobrem referências que você pode encontrar ao longo do filme. Existem pelo menos 6.</t>
  </si>
  <si>
    <t>Épico criativo visual de estilo inimitável. Este filme pode não ter a dramaturgia mais alternativa nem a atuação mais artística. Mas quem se atreve a dizer que este filme não é arte? Não sou um defensor da idéia de que um filme importante deve ser sério, não comercial ou me incomodar com perguntas. Até mesmo existem muitos filmes, adequados a esses atributos, dos quais eu gosto.Bogus Journey, com certeza, não é um desses filmes. O que você obtém é criatividade pura e excessiva, com uma energia infantil e muito positiva. Este filme não reflete a realidade. É amigável-ingênuo e utópico. Imagine o mundo do futuro descrito por Rufus - para mim, seria uma ótima combinação de tempo para morar! Exceto daquela música - Tecnicamente, Bogus Jorney é muito bem feito. Eu sempre gostei da cinematografia e dos cenários deste filme. Especialmente neste ponto Bogus Journey tops sua prequel de longe. Também os efeitos são bons, e acho que a maioria deles é feita sem cgi. Eu geralmente prefiro os bons efeitos antigos em filmes de grande orçamento. Claro que é apenas mais um filme de Hollywood fora da visão de algumas pessoas. Mas eu acho que é isso de uma maneira muito carismática. Uma palavra curta para a trilha sonora: toda a banda e música orquestral se encaixa muito bem no filme. Também o design de som não tem falta. Eu não sou um grande fã de música rock, mas eu tive que pegar essa faixa de Winger da estação de cena para construir a conta e os robôs na van. Eu adoro o trabalho de câmera não ortodoxo em seu começo. Deixe-me concluir dizendo isto: Este filme é muito ingênuo e muito imaginativo! É muito melhor que Panzerkreuzer Potemkin, O Poderoso Chefão, Eraserhead ou Aguirre - a ira de deus. É absolutamente superior ao cidadão kane, apocalipse agora ou chris markers sans soleil ... ... é ainda melhor do que Total Recall ... De jeito nenhum !? Sim, Bill e Teds Bogus Journey é simplesmente o melhor filme de todos os tempos. Quem se atreve a discordar se faz culpado de "comportamento artístico" ou gosta do filme "O Exterminador do Futuro", que é a maior auto-difamação: a parte 1 não é o melhor. Então Bogus Jorney é uma sequela superior. Nem mesmo o Terminator 2 é uma sequela superior! Não é!</t>
  </si>
  <si>
    <t>Volte para a página dez desta seção de revisão e trabalhe de volta. Continue; Eu vou esperar. Bem, então você provavelmente notou a mesma tendência que eu tenho. Você poderia nitpick durante todo o dia sobre as piadas coxas, datado de tempo e, obviamente, pontos de trama derivativos e shtick em Bogus, mas este filme parece ser um daqueles que me odeiam agora, me ama mais tarde "flicks.Bill e Teds maior problema foi que o O original atraiu aqueles garotos dos anos 80 que seguiram as tendências e se consideraram no topo da moda.Isso funcionou bem para o original, mas obviamente foi bombardeado em 1991, quando nenhum preguiçoso auto-desrespeitador seria pego morto usando qualquer coisa além de flanela ou admitindo ele Gostava de algo sobre os anos 80. Como disse Ted: "Cara, esse é um buraco totalmente profundo. Quer fazer 20 perguntas? "Eles dizem que a nostalgia acontece em ciclos de 20 anos, e certamente parece ser o caso aqui. Aqui em 2010, aqueles que cresceram com Cindi Lauper e Megadeth estão começando a olhar para trás para apreciar alguns deles. filmes essenciais que gostam ou não nos fez quem somos.Se você é um daqueles que olhar para Bogus como se fosse um "Fa gs" desatualizado ripoff, então você está perdendo o ponto e, provavelmente, passou seis anos crescendo pêlos faciais, vestindo flanela e parecendo que você acabou de se arrastar para fora da cama. Na auto-referência de suas próprias origens o episódio de Star Trek "ee tempo viajando com uma cabine telefônica, B &amp; T não faz nenhuma tentativa de esconder seus criadores amor por homenagem. Quentin Tarantino, alguém? Eu não estou dizendo que Bogus é Amor Verdadeiro, mas eu acho que precisa ser apreciado pelo que é: um instantâneo divertido de nossa sociedade em um momento antes da psicologia infantil, Ritalin, anúncios anti-tabagismo, paranóia terrorista e a proliferação de mídia medo-mongering. Então, para todos vocês que odeiam a B &amp; T por aí ... desligue o CD do Screaming Trees, tire o cabelo do rosto, vá para a praia e acenda. Depressão narcisista e tédio intelectual são tão corporativos.</t>
  </si>
  <si>
    <t>Eu percebo que muitas pessoas odeiam esse filme, mas devo admitir que é um dos meus favoritos. Acontece que eu gosto mais do que seu predecessor e feliz em gostar mais do que um monte de filmes. Primeiro, eu acho que as pessoas nunca dão crédito à história, muito como De Volta para o Futuro, a Viagem no Tempo é difícil de escrever, e em Nesse filme eles incluíram Viagem no Tempo e uma Jornada Espiritual. Eu também sinto que Keanu e Alex estavam lá com as melhores performances neste filme, eles pareciam mais legais, agiram mais legalmente e disseram coisas mais legais. O design do cenário desse filme é incrível também, Os sets são bastante detalhados e maciços às vezes e pode ser difícil acreditar que esses sets foram feitos para um filme sobre dois amigos que mal sabem soletrar ... mas não é esse o gênio de toda a franquia, fazendo com que esses dois idiotas ficassem maiores. que os personagens da vida que são responsáveis ​​por todo o futuro utópico da Terra. O figurino também era fantástico. Bill e Ted, na verdade, parecem legais em Bogus Journey, onde, como em Excellent Adventure, eles parecem um pouco, bem como eles colocariam, FAGS !!! Até mesmo a música desse filme é incrível, especialmente a partitura. Há tanta coisa que eu poderia dizer sobre este filme, porque eu amo isso. Mas este é um daqueles filmes que eu cresci assistindo e toda vez que eu gostava mais, então eu posso entender por que as pessoas odeiam ou apenas pensam que é falso em comparação com excelente aventura que eu também amo pelo caminho. !!!!</t>
  </si>
  <si>
    <t>Oh, vamos lá, aprenda a se divertir um pouco. Quando eu era criança, oh, esse filme era digno do Oscar para mim. Eu pensei que era absolutamente histérico. Um dos melhores filmes que eu já vi. Agora, é um pouco estúpido, mas vamos lá. Se você gostou de "Excellent Adventure", provavelmente deveria se divertir com "Bogus Journey". Este foi o filme antes de "Cara, onde meu carro?" Só isso é realmente engraçado. Como eu disse, é apenas um bom momento. Não deve ser levado a sério e se você gostou do primeiro, você deve gostar de "Bogus Journey". É apenas um filme engraçado com alguns personagens memoráveis. Para sua diversão, assista, deixe-se levar e lembre-se de que é uma comédia boba. Isso é tudo.7 / 10</t>
  </si>
  <si>
    <t>O primeiro filme dramático de Spielberg não é decepcionante. É um filme lindamente feito sem falhas na vida de uma mulher afro-americana. Também prova que nem todos os filmes que têm a etnia afro-americana como o centro da história têm que ser dirigidos por um diretor afro-americano. O que eu amo neste filme é a capacidade de Spielberg de torná-lo muito realista, apesar do fato de que foi baseado em um livro. Além disso, Danny Glover era excelente como o Sr. E, geralmente, ele é apenas ele mesmo durante a maior parte de seus filmes. Mas nisso, ele se ramifica completamente e é outra pessoa pela primeira vez. Mas, a performance de resistência de todo o filme vem de Whoopi Goldberg. Ela é excelente como Celie. Você nunca vai esquecer esses personagens depois de ver esse filme. Agora, ouvi dizer que a versão musical também será um filme, e tudo que posso dizer é: espero que seja tão bom quanto esse, porque este é um filme que não deve ser esquecido.</t>
  </si>
  <si>
    <t>Quando as pessoas aprenderão que alguns filmes são feitos por diversão e não necessariamente mudam o mundo? Se você perceber isso, então espere ter muita diversão enquanto assiste "Bill e Teds, uma falsa jornada". Este é um filme que é divertido assistir, Keanu e Alex fazem um excelente time na tela reprisando seus personagens de "Bill and Teds excelente aventura" com ainda mais estilo do que no primeiro filme. Não é ciência de foguetes, mas é ótimo para rir, os personagens são extremamente capazes e a história é tão radical que você tem que rir. Não espere que os profundos e significativos apenas esperem pura diversão!</t>
  </si>
  <si>
    <t>1991 viu o lançamento das duas melhores sequências de todos os tempos: TERMINATOR 2: JUDGMENT DAY e BILL &amp; TEDS BOGUS JOURNEY. Dos dois, sempre gostei de BILL &amp; TEDS BOGUS JOURNEY um pouco melhor. TERMINADOR 2: JULGAMENTO O DIA é o melhor feito, mas não há nada como Bill e Ted. Além de Chris Farley e David Spade no TOMMY BOY, é difícil pensar em uma dupla mais cômica do que Bill e Ted. Eles são únicos. Infiltrado por National Lampoons O.C. e Stiggs, Bill e Ted foram criados por Ed Solomon e Chris Matheson, dois escritores incrivelmente talentosos que inventaram a dupla enquanto se apresentavam em um teatro local em Los Angeles nos anos 80. Os dois rapidamente começaram a escrever um roteiro sobre dois e, pouco tempo depois, nasceu a BILL &amp; TEDS EXCELLENT ADVENTURE. O filme, filmado em 1987 e lançado em 1989, tornou-se um grande sucesso de bilheteria e um clássico cult. Não demorou muito para que o trabalho começasse na sequência. Stephen Herek, diretor da EXCELENT ADVENTURE não estava muito interessado em trabalhar na sequência, já que ele considerou o filme muito mal-intencionado e diferente do primeiro, então Peter Hewitt, fazendo sua estréia no cinema, foi contratado para dirigir a sequência. Não poderia ter sido um diretor melhor para o trabalho. BILL &amp; TEDS BOGUS JOURNEY é maravilhosamente dirigido. É preenchido com o seu estilo próprio e energia que não podem ser combinados. O que faz BOGUS JOURNEY uma das melhores sequências de sempre é que, embora seja mais escuro que o original, é tão divertido. Não muda os caracteres como a maioria das seqüências. Bill e Ted são os mesmos personagens adoráveis ​​que eles estavam no primeiro filme. Isso é porque foi escrito pelos escritores originais. A maioria das seqüências não é escrita pelos mesmos roteiristas da primeira, mas como BOGUS JOURNEY tinha os mesmos roteiristas, acabou sendo tão boa quanto EXCELENTE AVENTURA, se não melhor. Assim como o primeiro, BOGUS JOURNEY é absolutamente hilário, bem escrito, divertido e, acima de tudo, original. Sua preenchido com efeitos especiais espetaculares e performances de comédia fantásticas de Alex Winter, Keanu Reeves e William Sadler. É uma viagem inesquecível. 10/10</t>
  </si>
  <si>
    <t>Bill e Teds são possíveis no filme mais excelente que eu já vi. Embora a atuação e o cenário sejam ruins, quem se importa. O enredo é brilhante e as piadas e palavras são excelentes, as ideias são ótimas também. Eu recomendo que qualquer um veja este clássico. A melhor parte é, obviamente, quando eles melvin morte, eu estava rachando por 10 minutos e perdeu a próxima parte do filme. Isso é muito melhor do que o primeiro, que também foi ótimo. Possivelmente o filme mais engraçado de todos os tempos !!!!! Eu acho que as melhores partes do filme, no entanto, são quando Bill e Ted gritam bem e tocam o solo de guitarra, foi hilário. Rock on Bill, Ted e Eddie Van Halen, trazem um terceiro filme !!</t>
  </si>
  <si>
    <t>Bill e Ted estão de volta, só que desta vez um cara malvado do futuro mandou de volta um malvado Bill e Ted para destruí-los, destruindo assim os garanhões da Wyld e a base para a sociedade humana no futuro. Desta vez, Bill e Ted têm que viajar através da vida após a morte Totalmente Bogus e salvar a humanidade ExcelenteCom muito do mesmo humor zany e alguns novos personagens maravilhosos como o grim reaper, estação e robô Criação de estações Bill e Ted Bogus Journey mais uma vez diverte e vale a pena observando sua trilha sonora sozinha.7 / 10 Uma sequência mais triunfante Party on Dudes! Ele Ele</t>
  </si>
  <si>
    <t>Na continuação da excelente aventura de Bill e Teds, Bill e Ted estão sob ameaça do futuro, enquanto o malvado Chuck De Nomolos envia dois robôs malignos, disfarçados de Bill e Ted à terra para matar Bill e Ted, a fim de mudar o futuro.Em um ótimo emparelhamento de comédia, Winter e Reeves se destacam para oferecer um humor delicioso para o público nesta divertida sequela. Apesar de não ter a nitidez do primeiro, Bogus Journey ainda tem os grandes slogans e diálogos do primeiro grupo, sem mencionar uma performance hilariante de William Sadler, que traz um lado humorístico para a figura de profundidade, o grim reaper. Preste atenção nas sequências dos jogos, o melhor momento de todo o filme, mas uma das muitas técnicas usadas para justificar o gênero. Embora ainda repleto de humor, este filme tem um filme mais dramático, com apostas mais sérias e situações mais arriscado. Isso dá ao filme uma grande dimensão e outra característica adorável. Os criadores também ampliam os limites do gênero de fantasia e o uso do realismo, com o inferno e o céu sendo fortemente simbólicos e presentes no enredo. O gênero de fantasia é mais uma vez visto com o uso dessa incrível máquina de viajar no tempo, embora novamente um pouco confuso em pontos com o uso do tempo, e objetos e situações sendo colocados antes que aconteça no presente, como é evidente nos pares finais. O primeiro relógio eu odiei esta sequela, mas a segunda vez foi uma verdadeira alegria como eu apreciei as piadas e história mais, e embora as piadas e enredo não são tão fortes como o seu antecessor, Bogus Journey tem bastante sentir bons motivos, piadas e um enredo bastante estável para torná-lo um bom filme familiar.</t>
  </si>
  <si>
    <t>My Take: Uma bagunça pateta, mas imaginativa. Keanu Reeves Sim! Que Keanu Reeves e Alex Winter retornam como os dois idiotas do punk-rock nesta seqüência da comédia de aventuras BILL AND TEDS EXCELLENT ADVENTURE, agora um clássico cult. Nesta sequência, Bill e Ted têm muito mais a fazer do que viajar no tempo. Eles também podem viajar pelo céu e pelo inferno! Durante o início desta seqüência, Bill e Ted estão se preparando para uma competição de "Batalha das Bandas", que pode torná-los mais famosos do que nunca. Enquanto isso, muitos anos em uma civilização futurista, o mago do tempo do primeiro filme, o sempre visível George Carlin, dirige uma universidade elogiando os nomes de Bill e Ted. Lá, um tirano malvado, Joss Ackland, da trama THE HUNT FOR RED October, se livra dos dois idiotas rock stars de uma vez por todas. Então, ele envia duas réplicas android idênticas. Nas palavras de Bill e Ted: Robô Usa para fazer o trabalho sujo. Depois disso, Bill e Ted experimentam a morte e precisam encontrar seu caminho através do Inferno, com habitantes que incluem as piores lembranças dos duos. e depois através do Céu em uma tentativa de voltar à terra para salvar suas namoradas ... e seu show. Ao longo desta viagem, eles jogam jogos de tabuleiro com ninguém menos que Death William Sadler, de Die Hard 2, lembrando um momento similar no filme clássico de 1957, THE SEVENTH SEAL, ajuda de ajuda de um casal de seres alienígenas inteligentes e mais .BOGUS JOURNEY: a matriz de efeitos exuberantes de efeitos especiais não está à altura dos padrões, e até mesmo um pouco do humor e da aparência e do tempo são um pouco antiquados para ser honesto, o filme também parece ter sido lançado no ar. ano errado, mesmo para os anos 90. Mas com a sua pouca falta de imaginação e uma reviravolta vívida por ambos os desempenhos e direção, BILL E TEDS BOGUS JOURNEY é divertido, imaginativo e, sim, falso.Rating: 1/2 de 5.</t>
  </si>
  <si>
    <t>O que posso dizer? Eu conheço esse filme do começo ao fim. Isto é hilário. É um elo forte com o meu passado e mudará a maneira como vejo o filme no futuro. Hipoteticamente falando: o down-fall? Não há Sócrates Johnson!</t>
  </si>
  <si>
    <t>Qualquer um que não pense que Bill e Teds Bogus Journey é um dos maiores filmes de todos os tempos, precisa ter sua cabeça verificada. De alguma forma, consegue ser ao mesmo tempo completamente idiota e descomplicado, mas também aterrorizante, inteligente e inteligente ao mesmo tempo. Um desses filmes raros que realmente melhora seu antecessor, Bogus Journey pode ser apreciado novamente e novamente. Destaques notáveis ​​incluem o duelo com a morte e o final, que é altamente "emocional". Keanu quer esquecer todo esse lixo Matrix e começar a fazer o que ele faz melhor, Ted Theodore Logan em Bill e Ted: O Retorno.</t>
  </si>
  <si>
    <t>O primeiro filme tinha pouca ambição, então nada ficava na tela. Foi uma versão ruim de Back to the Future com charme zero. Uma vez aceito que Bill &amp; Ted são idiotas, a piada só pode ser martelada na platéia por tanto tempo antes de quebrar. Isso é uma surpresa. Este é o seu único aviso de spoiler ... Pelos padrões de hoje, isso é mais divertido. Isso foi evitado após o lançamento, triste considerando que mais talentos estão envolvidos do que a primeira vez. Recebemos o fotógrafo de Face / Off, o editor de Fugitive, um designer de produção dos primeiros trabalhos de Burton, e o designer de som da Matrix. Os roteiristas compensaram a primeira apresentação superficial com algo profundo. Como isso era evitado pelos fãs e público, o diretor provavelmente decidiu que o estilo era muito radical. Não é, cabe o material. Como a morte se torna ela e pegar-22, isso ousa ser inteligente, mas nós gostamos de nossos filmes "simples" para que não comprá-lo. Provavelmente, desde que isso ousou ser diferente é por isso que levou 12 produtores para retirá-lo. O que é tão bom - Nice auto-referência para Keanu; da cabeça do ar ao Messias. Veja também Arnold Schwarzenegger. Joss odeia suas criações tanto quanto odeia seus colegas, ele faz seu próprio ódio. The Evil B &amp; T e as "boas utilidades dos robôs" têm o mesmo vocabulário de seus originais: cópias menores e depreciação da linguagem. - O motivo da "dualidade". Em nenhum outro lugar isso é evidente do que nos estilos de fotografia, muitos ângulos altos e baixos. Eles até usam Roy Brocksmith da Total Recall para enfatizar o ponto. - O tema das "escolhas". Eu não sei onde isso começou no gênero, talvez Ghostbusters, mas é usado muito bem aqui. Ele ainda se resume aos 7 jogos contra a morte - Battleship e Club. - Auto-referência do filme, mesmo presente no jogo contra o Death Clue. Isso é mais inteligente que Tarantino ou Brooks. Observe a capa da revista Premier no final: "Bill and Ted: The Movie". Irônico também como Death e Nomolos foram vilões nas seqüências Die Hard e Lethal Weapon. Eu ainda tenho algumas lêndeas menores, mas nada comparado ao original. Música e cinema são mídias diferentes, então não faz sentido porque muitos roteiros giram em torno do primeiro - particularmente no mercado teen. Carlin é um grande comediante, mas nesses filmes ele é desperdiçado. Além disso, apesar de toda ousadia que esse esforço demonstra, mesmo fazendo piadas sobre gays, eles não podem matar um gato? Então, apesar de parecer uma produção da Nickelodeon, isso é incrivelmente interessante. Deste filme nós temos Beavis e Butt-Head. "Estávamos no céu e acabamos de assaltar três pessoas." Análise Final = = Midrange Material</t>
  </si>
  <si>
    <t>Eu tenho o primeiro filme de Bill e Ted para o Natal e eu tive que pegar o segundo quando o vi em uma loja. Este foi tão engraçado quanto o primeiro, mas uma história muito mais estranha. Era engraçado como eles tinham seu próprio inferno pessoal e como eles tinham que jogar a morte. O engraçado é que eles o jogaram em joguinhos idiotas como pista. A única coisa que eu mudei é Station e Death estar na banda, mas fora isso foi ótimo.</t>
  </si>
  <si>
    <t>Genteel, drama de voz suave de Steven Spielberg foi seu primeiro empreendimento real neste gênero. Afastando-se de sua aventura normal / fantasia, ele pavimentou o caminho para seu sucesso de 1993, "Schindlers List". Baseado no romance vencedor do Prêmio Alice Walders Pulitzer, a história diz respeito a jovens garotas que arranjaram dificuldades a um fazendeiro brutal e furioso. sua dolorosa separação de sua amada irmã mais nova, Nettie. Enquanto a trama - sobre compaixão, abuso e o poder do amor para curar todas as feridas - é muitas vezes poderosa e comovente, ela perde seu caminho através da falha da continuidade e do roteiro de Menno Meyjes. "A cor púrpura" às vezes é difícil de seguir e em uma ou mais ocasiões tende a ser um pouco irregular em relação ao tempo. Esse lapso na criação de scripts custou ao espectador a profundidade e os detalhes obviamente presentes no romance de Miss Walkers. É uma verdadeira pena que o maestro Spielberg tenha sido incapaz de identificar e corrigir esses problemas, já que a maioria do show é um exemplo maravilhoso de sua proeza como diretor. As performances são fortes por toda parte, com o Whoopi Goldberg fazendo sua estréia - No que diz respeito à realização de actuação - como o coração partido Celie que apenas anseia ser amado. Danny Glover empresta apoio sólido, apesar de seu "Moisés" ter sido um giro superior para ele em "Lugares no Coração". A exibição de destaque vem da desconhecida Oprah Winfrey como Miss Sophia, a mulher negra e obstinada cujo espírito é esmagado por um terrível incidente envolvendo uma mulher branca de classe alta condescendente. Bom apoio também de Margaret Avery, Adolph Caesar e Rae Dawn Chong. Co-produtor de Quincy Jones com Spielberg, Kathleen Kennedy e Frank Marshall, escreveu uma trilha lindamente melódica e também forneceu alguns blues originais para a ocasião. Editar a partir de Michael Kahn é som como sempre, enquanto diretor de fotografia Allen Daviau mostra habilidade consumada em capturar alguns gloriosos cenários do Sul.Este verdadeiro caso do coração certamente irá trazer uma lágrima para o seu olho, é apenas lamentável ficamos com tantos perguntas não respondidas. Quarta-feira, 15 de janeiro de 1997 - Vídeo</t>
  </si>
  <si>
    <t>Foi somente na minha segunda exibição, anos depois, que percebi duas coisas sobre esse filme: 1 Gostei imensamente, e 2 isso porque sua execução é decididamente mais precisa do que a premissa em si garante. Eu tinha rido meu caminho através do filme antes que ocorresse a mim para renovar meus protestos iniciais - valleyspeak, loogies e airheadedness, até airheadnessness bem-humorado apenas arent inerentemente engraçado, especialmente quando prolongado para comprimento de recurso. Mas, embora o ímpeto dos filmes comece a se espalhar pelo final, Reeves, Winter, Sadler e Hal Landon Jr. em uma cena inesquecível exibem um senso tão notável de timing cômico por toda parte, até mesmo nas piadas mais grosseiramente roteirizadas, por exemplo. Ted, não reconhecendo um certo habitante do Inferno, trabalha tão facilmente quanto os insensatos, p. o desafio. E a equipe de Winter e Reeves se encaixa tão bem que a equipe de Bill e Ted que passam apenas uma cena separada em todo o filme, o desastre se eles não são bem combinados parece totalmente sem restrições. Nota: Eu encontrei o primeiro filme a ser apenas esporadicamente divertido - distintamente diferentes sensibilidades cômicas lá, parece.Eu dou um 7.75. Surpreendentemente boa diversão.</t>
  </si>
  <si>
    <t>Eu não ousaria dizer que este filme é melhor que o original, mas é muito bom por si só. A comédia neste filme é tão boa quanto a original, mas há tantas cenas que me fazem rir só de pensar nelas. A história desse filme é ainda mais bizarra que a original, mas é isso que a torna tão maravilhosa. Peter Hewitt faz um ótimo trabalho dirigindo este filme com um grande elenco. O elenco principal do filme original retorna aos seus personagens neste filme e todos fazem um trabalho fantástico com seus papéis. Eu não me importo com o que alguém diz, eu acho que Keanu Reeves é um ótimo ator! Eu realmente gostei de sua interpretação de Ted em ambos os filmes, assim como fiz com Alex Winters Bill. Fiquei muito feliz em ver George Carlin voltando ao papel de Rufus, muito legal! Hal London Jr, que faz o papel de pai de Ted Logans, faz um ótimo trabalho. A cena em que Ted possui o corpo de seu pai e Hal London Jr começa a atuar como Ted é uma ótima cena, e ele consegue impressioná-lo bem. Não posso esquecer de mencionar William Sadler como Death, ele fez o filme completamente para mim. O resto do elenco também é muito bom. Se você gostou da primeira parte da série Bill e Ted, então eu espero que você goste desse filme também. Mas, não espere que seja tão bom quanto o original. Eu realmente espero que você goste do filme, obrigado pela leitura, -Chris</t>
  </si>
  <si>
    <t>Quando eu era criança, eu amava totalmente o Bill &amp; Ted Movies. Na outra noite, Bogus Journey estava ligado e desde que foi pelo menos 5 anos desde a última vez que vi, eu decidi sintonizar. E eu amei tudo de novo! Este filme ainda é engraçado depois de todos esses anos. Excelente aventura é melhor, mas esta é a mesma coisa. Claro, algumas das perfomances são um pouco bregas, mas ei, todo esse filme é brega de uma forma legal. Além disso, apresenta a personificação mais legal da Morte de todos os tempos em um filme! Concluindo: Totalmente como cara de filme não falso! Maneira excelente! ESTAÇÃO!!!</t>
  </si>
  <si>
    <t>Eu admito que é muito bobo, mas eu praticamente memorizei a maldita coisa! Tem muitas memórias de infância boas para mim, meu irmão e eu vimos o dia da abertura e eu tenho respeito por qualquer filme com FNM na trilha sonora.</t>
  </si>
  <si>
    <t>Um dos filmes mais subestimados que já vi em muito tempo, Bill &amp; Teds Bogus Journey é a segunda aventura hilariante de Bill S. Preston Esq. e Ted Theodore Logan, também conhecido como Wyld Stallyns. Há duas maneiras de olhar para este filme: Primeiro, você vê um diálogo idiota, um enredo improvisado, uma ideia juvenil. OU ... Você vê idiotas brilhantemente subestimados que ainda se encontram em uma situação muito grande para seus cérebros. Lance um Bruce Willis ou um Arnold Schwarzeneggar nessa trama e ele se torna um grande blockbuster. Bill e Ted entram na história com o mesmo nível de sinceridade, apenas Bill e Ted. Esta é uma cerca complicada para se equilibrar, mas quando você assiste o filme não como uma comédia descartável, mas como uma aventura com dois caras que não têm nenhum motivo para estar em uma aventura, torna-se muito mais.</t>
  </si>
  <si>
    <t>Este filme é muito subestimado. É altamente imaginativa, criativa e inteligente. É simplesmente divertido e, na minha opinião, este filme encabeça o primeiro. Mas o filme foi esquecido quando saiu pela primeira vez, e tornou-se ainda mais negligenciado com o passar dos anos. "Bill &amp; Teds Bogus Journey" também foi bombardeado nas bilheterias, enquanto o primeiro foi um sucesso e muito popular. Eu acho que o problema pode ser que esse filme acabou de ser lançado um par de anos atrasado. Em 1991, Bill e Ted já pareciam "tão anos 80". Mesmo que os anos 80 estivessem há alguns anos atrás, a paisagem da música e do estilo para crianças tinha mudado radicalmente com o gangsta rap, o hip hop, o Pearl Jam, o Nirvana, o grunge e o som de Seattle. Bill e Ted com sua música Ozzy Osbourne, Van Halen e Guns N Roses, juntamente com seu estilo anos 80, pareciam tão fora de lugar e muito desatualizados em 91, e acho que essa é uma das grandes razões que o filme bombardeou nas bilheterias. Ninguém, a não ser surfistas, ainda dizia coisas como "excelente!" e "falso!" em 1991. "Gremlins 2", que também saiu no início dos anos 90 sofreu o mesmo destino de ser um bom filme que bombardeou nas bilheterias, porque era muito associado com os anos 80. A transição dos anos 80 para os anos 90 foi uma mudança muito mais rápida do que agora com os anos 90 e 00. 1991 foi nada como 1988 ou 1989, enquanto agora, 2002 e no ano passado 2001 ainda parece / parecia 1995 ou 1996.Se apenas "Excelente Aventura", que foi feito em 1988, foi lançado naquele ano em vez de 1989, e "Bogus Journey "foi feito rapidamente e lançado em 1989, então também provavelmente teria sido tão descontroladamente recebido quanto o primeiro.</t>
  </si>
  <si>
    <t>Ying, uma menina chinesa que fala checo, nos convidou para a exibição de um filme tcheco com legendas em inglês no Departamento de Estudos Visuais e Ambientais do VES. Foi a primeira vez que vi Samotári Loners, de 2000, e foi muito bom. Como em muitos outros filmes tchecos, os sete personagens centrais parecem ter uma vida muito difícil e suja; a web indica que esse tema era popular entre os filmes dos EUA no início dos anos 90. Seus relacionamentos estão se separando, combinando e recombinando. Outra característica típica dos filmes checos é que nenhum dos personagens é projetado para ser um negativo universal e nenhum deles é um personagem permanentemente positivo também. Além disso, você pode ver como os personagens julgam os recursos dos outros, dependendo do contexto; isso é uma característica muito realista da análise psicológica dos filmes.Ondrej é um jovem cirurgião talentoso e casado que tem duas filhas. No entanto, você aprende que ele estudou apenas neurobiologia para provar o quanto ele amava outra mulher, Hanka. Ele é tão obcecado que se veste repetidamente como encanador para entrar na casa dos pais de Hankas - uma casa que ele queima repetidamente. Enquanto isso, Hanka tem um relacionamento muito misto com seus pais. Ela apenas decide - jogando uma moeda - para romper com Petr, que trabalha em uma estação de rádio privada. Hanka não vê a vida burguesa de seus pais como um bom exemplo, mas parece um tanto mal sucedida em criar um ambiente melhor. Mas ela é uma figura muito flexível, no que diz respeito ao tipo de namorado. Por um tempo, Hanka parece ter sérios planos com Jakub, um viciado em drogas inocente cuja memória parece estar bastante devastada pelas drogas. No entanto, os amigos de sua banda informam Jakub que ele já tem outra namorada. Hanka fica desapontada e retorna aos seus pais. Quando Hanka e Petr terminam, ela é organizada por Robert, um casamenteiro que também trabalha para uma agência de viagens onde seu trabalho é mostrar a vida do povo tcheco comum aos turistas japoneses. Robert - que também fornece maconha a Jakub - nunca fala sério sobre nada e geralmente dorme com muitas mulheres diferentes; eventualmente, sua mãe morre em um hospital e ele tem suas próprias maneiras de lidar com a depressão.Vesna uma palavra eslava para "Primavera" que veio para Praga da Macedônia funciona como uma garçonete - e você não vai saber se ela veio para a Tcheca, a fim para ver seu pai ou OVNIs. Ela parece bastante confusa, mas às vezes ajuda os outros personagens de seus problemas. Petr trabalha na estação de rádio e ele é o único que gosta de seu trabalho - um trabalho que ele eventualmente perde. Ele anuncia para seu público que ele terminou com Hanka - que é como Ondřej aprende sobre as notícias que o fazem muito feliz.Por fim, a esposa de Ondřejs, Lenka, está sempre pronta para perdoá-lo e estabilizar seu casamento - mesmo depois que Ondřej pede a um mago para fazer ele desaparece para que Ondřej possa tentar capturar Hanka novamente. O mago paga sua dívida porque é irmão de uma vítima de um importante acidente de carro - Jakub e Hanka levam a vítima ao hospital e Ondřej salva sua vida. Lenka também trabalha para a agência de viagens - como tradutora - e eventualmente tem que traduzir algumas cenas histéricas para cerca de 20 turistas japoneses que estão filmando seus filmes durante o jantar dos pais da Hanka. Os sete personagens interagem de formas interessantes e emocionantes que seriam naturais se Praga fosse menor em quatro ordens de magnitude. Dado o tamanho real da capital tcheca, parece um pouco improvável que todos esses eventos ocorram entre sete pessoas, mas é divertido.</t>
  </si>
  <si>
    <t>Vi isso como crítico no 49. Internationales Filmfestival Mannheim Heidelberg.Como todo filme que eu conheço e Zelenka é envolvido nisto é simplesmente genious.Eu amo o modo dele de combinar histórias diferentes e characters.His Knoflikari e os poderes verdadeiramente mágicos parte de Regina Zieglers Erotic Tales IV são definitivamente vale a pena ser verificado. Vá e pegue, pessoal!</t>
  </si>
  <si>
    <t>Este filme é lindo. É real e triste, mas ao mesmo tempo totalmente louco. Os personagens são fáceis de se apaixonar, porque eles têm tantas mentes diferentes, mas cada um de nós poderia se referir ao menos em diante. No Canadá, não temos muitos filmes da Europa Oriental e, para os poucos que vi, o Loners é um dos melhores. É muito engraçado e mágico. Se você quiser ver algo novo e refrescante, vá ver Loners.</t>
  </si>
  <si>
    <t>Bravo para os tchecos, sua outrora poderosa indústria cinematográfica parece despertar do sono pós-comunista. The Loners é uma comédia feita com todos os elementos que você esperaria ver em uma produção moderna de "hollywood" menos o lixo que parece se apegar a o gênero nos últimos anos. Excelente trilha sonora, excelente edição visual, linda paisagem urbana de Praga, para mencionar apenas alguns. A história é na verdade composta de várias sub-histórias que frequentemente se entrelaçam e se sobrepõem, e é essencialmente uma colagem de destinos, destinos, desejos ... um grupo de jovens urbanos da faixa etária dos 30 aos 30 anos através de uma variedade de situações que vão desde a vida diária e atividades de lazer até carreiras e obsessões. E é hillarious. Na verdade, há um ponto no filme em que o teatro inteiro em que eu estava, com cerca de 100 pessoas em uma pequena galeria de arte, riu sem parar por cerca de 40 a 50 segundos. Quantas vezes você experimenta isso com modernas produções hollywoodianas? Apesar de todo o elenco principal ser excelente, especialmente a estrela macedônia Labina Mitevska no papel de um imigrante que enfrenta dificuldades tão familiares, eu tenho que destacar Jiri Machacek por sua soberba credibilidade. retrato de Jakub, um boêmio constantemente apedrejado, cujo cérebro é severamente afetado pelas coisas que ele fuma, o colocando em uma infinidade de situações engraçadas. Conclusão: não perca este! Tem muito a oferecer.</t>
  </si>
  <si>
    <t>Nos dias de hoje, Spielbergs "The Colour Purple" é lembrado principalmente por ter sido indicado para onze Oscars e para ganhar o título de zilch. O que é ainda mais alarmante é que o próprio Spielberg nem sequer foi indicado para Melhor Diretor. Escusado será dizer que os realizadores de filmes mereceram mais aclamação do que foram concedidos. A história diz respeito às provações e tribulações de Celie Johnson Whoopi Goldberg, uma mulher afro-americana dominada a princípio pelo seu pai incestuoso e depois pelo marido abusivo. O filme abrange vários anos e se concentra principalmente nas relações Celies com as mulheres ao seu redor. É contada a partir de uma perspectiva decididamente feminina, mas você não precisa temer que é um filme de garota sacarina. A história é interessante, animada com humor às vezes, embora as lutas principais personagens são primordiais. Alguns podem não apreciar a mudança de tom para o final dos filmes, mas eu não me importei, embora o conteúdo similar em um filme menor provavelmente teria me revirando os olhos.O filme recebeu três indicações ao Oscar por atuação: Whoopi Goldberg Melhor Atriz, Oprah Winfrey Melhor Suporte Atriz e Margaret Avery Melhor Atriz Coadjuvante. Eu acho que Goldberg e Winfrey foram certamente merecedores e Danny Glover foi inexplicavelmente stiffed. Como já mencionado, Spielberg não recebeu uma nomeação de Melhor Diretor por seus esforços. Tal omissão mora na crença, uma vez que a direção de Spielberg aqui é de primeira linha. Eu não sou especialmente louco por Quincy Joness, mas não está abaixo da média. No final, a história é satisfatória, bem contada por um mestre cineasta que trabalha no material vencedor do Prêmio Pulitzer. Experimente e você provavelmente ficará tão confuso quanto eu em relação a como ele poderia ser mal tratado na noite do Oscar.</t>
  </si>
  <si>
    <t>Eu me adaptei a isso por acidente no canal de filmes independentes e fiquei fascinado. Sou um ator profissional e fiquei espantado com as performances. Eles se sentiam totalmente improvisados, absolutamente sem afetação. Eu não sabia se era roteirizado ou como foi filmado e esperei até o final para ver os créditos e depois gastei meia hora no IMDb para encontrar este filme. Não perca. Eu vejo que o roteirista e diretor também fez um ótimo filme chamado Everyday People, que eu gostei muito. A vergonha do negócio de filmes é que projetos tão excelentes não conseguem a distribuição e publicidade que merecem e vivem sob o radar. Este filme merece ser voado alto e orgulhosamente. Eu peço às pessoas que procurem e assistam.</t>
  </si>
  <si>
    <t>Nosso Song é um exemplo maravilhoso de fazer filmes apaixonados em seu melhor estilo estético. É, de fato, uma verdadeira maravilha de um filme; uma penetrante e perspicaz obra de arte que narra as vidas de três jovens da cidade Crown Heights, garotas do Brooklyn durante um verão em particular em suas vidas, quando as perplexidades de sua vida adulta irão obrigar cada um a fazer uma série de escolhas difíceis. Isso provavelmente irá redefinir quem cada um deles é, bem como como eles continuarão a se relacionar entre si nos próximos anos. A escrita / direção de Jim McKays é graciosa e desimpedida. Não há nenhum sentimentalismo sentimental e gratuito, nem há soluções clichêdas neste filme. O que vemos aqui parece, às vezes, ser um verdadeiro coração. Existe um naturalismo - uma credibilidade, se quiserem - em Nossa Canção que supera a de outros gigantes desse gênero, incluindo American Graffiti e Cooley High. Muito do crédito pelo espírito do cinema vai para seus principais atores. A presença combinada de Melisa Martinez Maria, Kerry Washington Lanisha e Anna Simpson Joycelyn é incrivelmente poderosa. Seria fácil - e, claro, descaradamente obtuso - desconsiderar, como alguns aparentemente têm, os desempenhos desses três como apáticos ou sem emoção. De fato, seu charme silencioso, seu senso instintivo de dignidade e sua inteligência crua, às vezes não convencional, ao longo do filme, são absolutamente fascinantes. Seria preciso estar completamente "desatualizado", ou completamente indiferente ao comportamento dos adolescentes, de perder a autenticidade retumbante daquilo que essas três jovens senhoras trazem para a tela. Da mesma forma, o elenco de apoio, particularmente Marlene Forte como mãe Lanishas, ​​elogia o trabalho das três meninas, bem como o tom geral do filme. Nossa Canção é um filme a não perder - por qualquer pessoa de qualquer idade.</t>
  </si>
  <si>
    <t>Eu vi esse filme hoje cedo, e fiquei impressionado com a precisão do diálogo para os personagens principais. Não parecia um filme - parecia mais um documentário a parte que eu mais gostava. As protagonistas deste filme pareciam tão reais para mim quanto qualquer garota de quinze anos que eu conheça. Em resumo, um filme muito agradável para quem gosta de filmes independentes.</t>
  </si>
  <si>
    <t>Este é o primeiro filme americano a adotar com sucesso o estilo naturalista usado pelos europeus, particularmente os franceses e os belgas, por pelo menos uma década, e não é o tempo? Depois de três garotas do ensino médio no bairro Crown Heights do Brooklyn durante os últimos dias de férias de verão entre o primeiro ano e o segundo ano, ela faz o que toda boa arte deveria: descobre o universal em particular. Mesmo que as preocupações das meninas sejam externamente convencionais - meninos, sexo, popularidade, dinheiro, liberdade e roupas - vislumbramos como suas vidas estão sendo moldadas, a interface universal entre o caráter e o destino. O naturalismo é completo e completo. O filme respira, permanece no momento, habita em tempo real. A história diz a si mesma. O meio e seus artefatos, por uma vez, não são a mensagem. O filme, de forma inabalável, transmite verdadeiramente a perspectiva infantil de seus personagens; não impõe seus próprios significados ou morais adultos. Os detalhes surgem por conta própria, nunca são empurrados e, portanto, parecem mais reais e poderosos para o seu eufemismo. Mesmo que grandes esforços tenham sido tomados para capturar a autêntica realidade social de Crown Heights, parte do maior gueto negro da cidade de Nova York e um dos lugares mais perigosos da violência nos EUA, o assunto é infância no gueto, não no gueto. filmagens documentais das sessões de prática de uma banda, os Jackie Robinson Steppers, pontuam o filme em intervalos regulares com uma explosão de cor, movimento e som. Caso contrário, a câmera fica muito próxima, muito íntima, um observador paciente, astuto e discreto. A linguagem é rica, espontânea, a atuação transparente. Algumas cenas se destacam, como as garotas que se divertem, cada uma revelando suas mais profundas fantasias. Lanishas confessando sua aceitação de uma morte por violência aleatória é a mais chocante, uma das mais profundas cicatrizes do gueto. Ela compartilha com sua mãe sua confusão e medo antes que os duros desafios da vida adulta sejam igualmente comoventes e maravilhosamente afirmativos. As realidades sociais são respeitadas, não propagandeadas: todas as três meninas estão sendo criadas por mães solteiras, apenas uma, Lanisha. um pai ativo em sua vida e, não coincidentemente, dos três ela é a mais emocionalmente estável e empática para os outros e a que tem mais respeito próprio. Dois deles sofrem de asma, uma doença desproporcionalmente prevalente no centro da cidade. Gunfire, uma ocorrência diária aceita, apenas momentaneamente interrompe a conversa. Apenas uma das garotas, Joy, sente esperança, sente que tem controle sobre o futuro, enquanto as outras duas em graus variados já aceitaram o desespero. Este é de longe o melhor filme americano dramático que eu vi em anos. Veja, veja, veja.</t>
  </si>
  <si>
    <t>`Nossa canção nos dá a vida dos três adolescentes Lanisha, Maria e Joycelyn - melhores amigas penduradas no final do verão. Verão adolescente - mesmo que não conheçamos os sinais e pontos de referência deste terreno específico, Crown Heights, Brooklyn - é / foi o mesmo para todos nós. Um descanso preguiçoso das pressões e do tumulto da escola. Bem-vindo calor e ociosidade. Mas se essa experiência de adolescência é universal, a cidade interior dos anos 90 é um lugar diferente do que a maioria de nós sabe - talvez como um país estrangeiro como qualquer outro. Jovens corpos esculpindo novas silhuetas ... acenando novo território ... o labirinto em direção à idade adulta. A mente jovem entrando em si mesma, falando por si mesma, dizendo isso é quem eu sou, é isso que eu quero tentar ser. É / foi sempre assim. Mas é assim que acontece no Brooklyn no fim dos anos 90. Jim McKay é o escritor / diretor deste projeto de filme, mas ele reconhece todos que gritaram sugestões para ele. O slide do título de abertura 'Um filme parece listar todos no universo. É um gesto, mas no final do filme, sabemos que é genuíno. [Os títulos de encerramento também têm alguns dos créditos mais on-the-money e apreciativos que eu li.] A gravação de som vívida por Jan McLaughlin merece ser especialmente notada. McKays um líder modesto que sabe quem está contando essa história - é suas três graças Lanisha, Maria e Joycelyn. Eles são a coisa real, suas interações têm o fogo da amizade real e o foco da realidade. Esta não é uma abreviação de vídeo musical sobre a vida adolescente. Tem a seriedade do longo olhar fixo e sem piscar de olhos. Ao sair com eles, não nos sentimos incluídos, mas nos sentimos privilegiados por estarmos ouvindo. São vozes reais que falam com clareza sobre as crises e o torpor da vida cotidiana. Somos testemunhas da moderna matemática da vida na adolescência - como seus problemas são interpretados, calculados, somados e resolvidos. Pequenas cenas ilustram grandes pensamentos por toda parte. Lanisha paira com seu pai em seu trabalho de segurança - é a única maneira que ela consegue passar o tempo com ele. Nós vemos o amor que existe entre eles, mas também os fracassos da família e da paternidade. Em uma cena conectada, Lanisha defende seu pai para sua mãe, e vemos quão desesperadamente ela precisa amar os dois e que eles a amem em troca. Mais tarde, os três amigos jaziam no escuro compartilhando visões e sonhos - e nos lembramos de como as crianças são loucas / engraçadas e, mais tragicamente, como o realismo martela o idealismo hoje em dia. E no final, Maria simplesmente andando pela rua é um conto em si. Nós a vemos reunindo coragem para segurar todos os seus medos e dúvidas. Ela demonstra para nós a força que precisamos ter para sermos capazes de abraçar a fragilidade que torna a vida habitável. ”Nosso maior presente é que realmente sintamos profundamente a natureza terrivelmente efêmera da amizade - como, um dia, viva e animadora, que a intimidade pode, no próximo, apenas virar e afastar-se. É horrível, mas é assim mesmo, não é?</t>
  </si>
  <si>
    <t>Depois de ver este filme no SF Independent Film Festival, eu não podia esperar para saber como conseguir uma cópia. Jim McKay deu uma palestra sobre o filme que apresentou sua situação irônica: como conseguir distribuição para um filme que retrata mulheres de minorias, não-brancos trabalhando na resolução de questões controversas gravidez na adolescência, maternidade adolescente, identidade racial, famílias de mães solteiras, e como escrever um roteiro fiel sobre todos esses tópicos sendo um homem branco de trinta e poucos anos. A audiência multi-racial, multi-gendered de principalmente adultos entusiasmados sobre os filmes fantásticos enredo, personagens detalhadas e retrato fantástico de "vida real teen". A maioria dos adolescentes, no entanto, havia deixado o prédio - levando-me a pensar que este é um filme melhor visto por adultos com crianças, como um ponto de partida para discussão, em vez de, como muitos adultos sentiam, "um filme que adolescentes deveriam ver porque é sobre eles ". Por isso, questões de distribuição - como podemos colocar as mãos nisso? O varejo da Internet seria um ótimo caminho - este é um filme que será enterrado, como "filhotes" ou outros filmes adolescentes radicais modernos - e McKay parecia receptivo. Quanto a seus créditos como escritor / diretor, McKay foi extremamente sensível e detalhado em seu trabalho - aliando-se ao bairro Crown Heights no qual o filme se passa, trabalhando com atores para retratar personagens em sua própria visão do que eles acham que deveria ser - com os resultados sendo assustadoramente realistas.</t>
  </si>
  <si>
    <t>Jim McKay fez um dos melhores filmes que você verá durante todo o ano. A simplicidade silenciosa deste filme atrai você desde a foto de abertura e nunca a solta. Não há uma nota falsa em todo o filme. Nem tudo. Tudo funciona. A câmera de mão nunca distrai e sempre está onde deveria estar. As três jovens cujas vidas seguimos são sempre reais. Não há uma única batida em que a platéia é lembrada de que estamos olhando para as atrizes que desempenham um papel. Elas são realmente reais. garotas tentando se encontrar. Não há agenda política, escondida ou de outra forma. Este é o cinema em sua forma mais básica, e embora provavelmente só seja visto por um punhado de cinéfilos, ele merece um lançamento muito mais amplo. para Hugh Hefner por fornecer aos cineastas o dinheiro necessário para fazer esse importante filme. Mal posso esperar para ver o que o Sr. McKay fará a seguir.</t>
  </si>
  <si>
    <t>Refleti sobre os dias em que segurei meu chapéu de namorados para senti-lo em meu tempo sozinho quando tinha 16 anos. Os pequenos momentos deste filme são tão precisos e estão em sintonia com o que está acontecendo nas mentes e corações do filme. meninas jovens durante os anos de adolescência. Agora na minha idade eu quero pregar para eles sobre suas decisões e como a vida durante esses tempos não é tão importante quanto parece nesses momentos. Que se eles puderem ser pacientes em sua juventude e esperarem para experimentar as dificuldades da vida tanto externa quanto interna, a vida seria muito mais doce. Mas, novamente, os jovens de hoje se deparam com algumas variáveis ​​que eu nunca tive que lidar com um jovem. Os três personagens principais bem interpretados por todos os três atores Kerry Wahington - Lanisha, Anna Simpson - Joycelyn e Melissa Martinez- Maria nos dão a representação muito convincente de um pedaço da realidade para as jovens que vivem em situações empobrecidas. Eles empobreceram vidas familiares, sendo todos criados por mães solteiras com a expectativa de Lanisha, cujo pai está presente, mas não apoiando ativamente seu dia a dia. O país empobreceu os sistemas educacionais e não teve contato direto com a conquista de modelos. Estas situações afetam poderosamente e é a sua realidade, mas tudo isso não é de grande preocupação depressiva para estas jovens mulheres no seu dia a dia. Eles exceto a situação difícil e se concentram nas mesmas coisas que preocupam as jovens do mundo inteiro. Encontrar o amor verdadeiro em um homem, ter bons amigos dos quais você pode confiar, ganhar algum respeito / amor e responsabilidade dos pais e aproveitar a vida. Isto é, se este filme cruzasse a diferença de raça, idade e gênero imposta a ele por seus personagens e pelo cenário no qual ele está estampado. O diretor e escritor McKay explica no DVD como cada uma das cenas entrou em sua cabeça, apenas observando jovens daquela idade que viviam nesses tipos de bairros. Além disso, você acrescenta três atrizes que não estão tão distantes daquele tempo em suas próprias vidas, que você obtém uma sinergia real e real da realidade e age no seu melhor. A única coisa que sei sobre os afro-americanos e hispânicos é que há sempre um membro da família espiritual ou vizinho que está em primeiro plano ou próximo, acreditando em um dia melhor e melhor na vida e no futuro, apesar da situação presente. até certo ponto. Isso nunca foi tocado no filme para não pregar e eu entendo isso, mas também restringe a cultura a não ter esperança em outra coisa senão a si mesmos. O FATOR DA ESPERANÇA: Agora penso no meu futuro e de onde vim e digo como Lanisha fez “Hoje é um bom dia. Sim, a pobreza ainda existe, o racismo, o sexismo e qualquer outro ismo que possamos acrescentar. Sim, algumas dessas ações de meninas perpetuam os ismos e são autodestrutivas, tudo ao seu redor é empobrecido, mas NENHUMA dessas ações passadas nem presentes nem seu ambiente as deixa sem esperança de um futuro brilhante. Fiquei com a triste esperança de cada um dos personagens e um desejo mais profundo de ser um modelo na vida de uma jovem garota prestes a tomar uma decisão destrutiva. Eu suponho que o valor do filme não deve apenas entreter, mas fazer com que cada um de nós pense, reflita e aja de alguma maneira positiva para tornar este mundo um lugar melhor.</t>
  </si>
  <si>
    <t>"Algum dia, ande bem nas raias de um lindo sol. Algum dia, quando o mundo é muito mais brilhante" - Os 5 Stairsteps "Ooh Child" Filmes sobre adolescentes negros geralmente envolvem gangues de gentes internas que traficam drogas ou cometem violência a um grupo hippie. trilha sonora de lúpulo. Filmes sobre os problemas cotidianos de adolescentes comuns da cidade são difíceis de encontrar, mas há uma gema desconhecida que eu gostaria de recomendar. Our Song, de Jim McKay, tem cerca de três garotas na seção Crown Heights do Brooklyn, que aprendem que o ensino médio será fechado para remoção de amianto e devem decidir sobre sua direção futura, uma que pode envolver seguir caminhos separados. A história é contada do ponto de vista de uma pessoa de 15 anos, não de um adulto relembrando o passado como na maior parte dos filmes de maioridade. Evitando a gíria de rua obrigatória e o uso excessivo de palavras-F, oferece um retrato honesto e amoroso de três amigos em uma encruzilhada em sua vida. As garotas: Lanisha Kerry Washington, Joycelyn Anna Simpson e Maria Melissa Martinez estão no segundo ano da escola local. Eles são membros ativos do Jackie Robinson Steppers, uma banda da vida real cujos ensaios para uma parada do Dia do Trabalho fornecem disciplina e propósito para suas vidas. Semelhante a David Gordon Greens George Washington, mas menos estilizado, o filme mostra atores não-profissionais negros e latinos com Kerry Washington como o destaque. Enquanto as performances têm alguns momentos amadores, fiquei tão envolvida com a história que esqueci que as garotas estavam até agindo. Maria, cujo pai está preso, soube que está grávida de Terrell, um estudante local. Ela quer ter o bebê, apesar de ter apenas 15 anos e saber que Terrell provavelmente não será de muita ajuda. Joycelyn trabalha em uma loja de roupas de luxo, mas sonha em se tornar uma cantora. Em uma cena muito pungente em seu quarto, ela finge estar falando com seus fãs, então se deita na cama para recitar um de seus poemas. Ela está perto de Lanisha e Maria no começo, mas sai para fazer amigos fora do bairro. Nenhuma das meninas recebe muito apoio em casa e Maria tem muito medo de contar à mãe sobre o bebê. No entanto, as mães solteiras não são típicas batidas de filmes ou alcoólatras. Eles são pais calorosos e amorosos, cujo tempo com seus filhos é limitado por causa da pressão de sustentar a família. Os pais Lanishas são divorciados, mas ela é capaz de visitar seu pai, um porteiro em um prédio de apartamentos de luxo e falar sobre música. Sua mãe é reconfortante quando Lanisha descobre que um amigo na vizinhança se suicidou, um ponto um tanto melodramático em um filme realista. Enquanto o verão acaba, as garotas se afastam e cada uma decide um caminho diferente. Não há grandes momentos dramáticos, no entanto, apenas o triste reconhecimento da inevitabilidade da mudança. Embora não tenhamos cegueira sobre as frustrações que os esperam, nos identificamos com suas esperanças e sonhos sem nos deter no negativo. Nossa Canção é um filme emocionalmente satisfatório sobre crescer nos projetos que se recusam a ver a vida em quaisquer outros termos além da possibilidade.</t>
  </si>
  <si>
    <t>Quando você começa a assistir a essa obra-prima de animação, percebe rapidamente que é uma produção européia. Embora os europeus tenham infelizmente integrado alguns dos clichês que você normalmente encontraria em uma produção americana desse tipo, a maioria está faltando. Uma delas é que existe um mal esmagador que somente nossos poucos e muito improváveis ​​heróis podem vencer. Outra é que o grupo está apenas no negócio pelo dinheiro, é ganancioso, foge quando o calor aumenta, mas de alguma forma cede à sua natureza melhor. Este filme teria sido melhor sem os dois. O filme é baseado em uma série de TV que saiu quatro anos antes do filme. Ao contrário do filme, a série de TV é um desenho animado e não uma animação por computador. No começo eu pensei que o computador iria matar o charme e o caráter do enredo, mas eu fui rapidamente convencido: Quem fez a animação sabia o que estava fazendo! Embora os personagens sejam obviamente fictícios em fotos, eles nem parecem reais, eles parecem tão vivos e sencientes quanto o público que segue sua busca. Fazer personagens que por padrões "normais" pudessem ser considerados deformados, aquelas micro-pernas nunca poderiam carregar aquele corpo gigante e muito menos fazê-lo saltar tão vivo e amável é mais do que "apenas um destaque"! A criação do mundo é outra obra-prima. Não tanto por causa de sua aparência, mas por causa da inventividade do mesmo. O mundo que nossos heróis viajam não é sólido como o nosso, mas é feito de muitos pedaços de terra que variam em forma e tamanho que parecem estar flutuando no ar. Quando uma pessoa pisa em um fragmento menor de terra, ela acena um pouco como se estivesse se esvaindo do peso. Em alguns casos, os altos e baixos não se aplicam mais, mas nossos heróis ainda conseguem se firmar em algum lugar. Embora o mundo das ilhas flutuantes seja completamente surreal, neste filme é absolutamente crível e depois de um curto período de tempo não parece mais estranho do que correr em um carro em algum lugar de Nova York. Eu escrevi que os olhares do mundo não são tão impressionantes quanto idéia. Tanto quanto isso possa parecer, a qualidade do mundo, os personagens e a atenção aos detalhes é impressionante. Embora os rostos dos personagens tenham relativamente poucos atributos, as emoções podem ser lidas com clareza, como no rosto de Sean Connerys ou Dustin Hoffmans. O mundo ao redor dos personagens é maravilhosamente colorido e não há duas configurações iguais. O pano de fundo está sempre em movimento, algo está sempre acontecendo, o que faz o mundo parecer ainda mais vivo. Se você parar o filme e olhar para o fundo, ficará surpreso com quantos detalhes você pode encontrar. A existência de Heitor realmente coloca a cereja no topo. Hector é uma "coisa" peluda, possivelmente o equivalente a um cachorro em nosso mundo que é totalmente amável e extremamente engraçado. Embora ele não seja realmente importante para o enredo principal, ele sentiria sua falta como Scrat estaria na Idade do Gelo. A coisa realmente legal sobre o Hector é que você precisa falar o Gibberish para entendê-lo. Se o filme é tão bom, por que eu não dei 10 estrelas? Bem, o enredo em si era bastante fino. Dois caçadores são enviados para resgatar o mundo de um dragão muito ruim que quer engolir o mundo, não é realmente original. Isso por si só não seria um grande problema. O que eu perdi foi a informação de fundo. Que tipo de dragão era esse e por que parecia assim? Eu amo histórias míticas, mas se elas ficarem muito finas, então elas parecem estar escritas depois que o filme termina em uma fraca tentativa de dar uma profundidade à coisa toda. Outra coisa que eu não gostei foi de Zoé. Embora uma garotinha como ela pudesse ser considerada adorável, ela era um pouco dolorosa nesse filme. Ela parecia bastante resistente a todos os tipos de aprendizado sobre a realidade, continuava sonhando com algum herói de um livro de histórias e basicamente diminuía a velocidade dos outros. Ela teria ficado bem se tivesse se desenvolvido um pouco mais e um pouco mais cedo no filme - ou se fosse menos feminina para começar. Para mim, a ideia dessa garota que estava lá para distorcer a história saiu pela culatra dos roteiristas. No geral, esse é um filme muito bom para quase todas as idades.</t>
  </si>
  <si>
    <t>1985 foi um bom ano para os filmes - talvez até ótimo -, mas o fato de perder um gongo foi um longo caminho para convencer os fãs de que o Oscar é pouco mais que um enfeite para bons membros do partido.11 nomeações e nenhum título: tal foi o desprezo da Academia por um dos seus maiores diretores; e um que teve que esperar outros 8 anos antes que qualquer preconceito os impedisse de entregar a estátua a ele antes de permitir que eles lhe dessem 7 de Lista de Schindlers, o que é, indiscutivelmente, não tão bom e eu sou meio polonês. Schindler era um clássico. E eu não estou saindo da África, que também ganhou naquele ano; mas foi, em minha mente, uma aula por trás desta: uma história épica de sofrimento e esperança que me levou às lágrimas - e eu não sou um grande choro. Talvez fosse a música soberba, ou a cinematografia sumptuosa, mas mais provavelmente simplesmente a atuação: Whoopi, que provou para todos nós que ela era muito mais do que apenas uma comediante; Danny Glover, de quem eu nunca tinha ouvido falar antes; e, claro, Oprah. O resto é história; mas na época: quem sabia?</t>
  </si>
  <si>
    <t>Dos elementos que fazem deste o melhor neste momento, eu tenho que dizer # 1 é Christine McIntire. Shemps cena quando envenenado e sua reação são verdadeiramente magníficas. Imagino que, como um pôster sugeriu, Christine estava tentando conter o riso durante aquela cena, mas na verdade a fazia parecer ainda mais deliciosamente malvada, estar sorrindo para Shemps possivelmente morrendo. Outro personagem que ajuda a se destacar é o Goon. Seu olhar era um ótimo cruzamento entre a brincadeira horrível e cômica. Dificilmente um personagem que eu escolheria encontrar em um beco escuro ou, em qualquer lugar. Eu teria preferido um pouco de verdadeiro mistério whodunit nisto, mas ei, quando um curto é bom, quem vai reclamar. Não eu</t>
  </si>
  <si>
    <t>O mundo dos Caçadores de Dragões é um mundo desafiado pela gravidade em 3D. Planetoides, pedaços de edifícios e estranhas plantas achatadas flutuam na atmosfera, enquanto o chão em direção à maioria dos personagens estão caindo não é visível. É um mundo que lembra Neverending Story, quando o Nothing veio para devorar o mundo. Engraçado o suficiente, o vilão aqui também é o World Gobbler. Desta vez é um enorme dragão esqueleto com olhos de fogo. Os heróis são um grande guerreiro ainda taciturno, um companheiro chato e ganancioso que gerencia o lado empresarial da dupla e um estranho animal inútil. Eles se juntam à menininha mais tagarela do mundo que, para meu desgosto, não morreu de forma horrível, dolorosa e esperançosa. A animação é ótima. As vozes e os sons são de primeira qualidade. Pena que a história é tão simples quanto se pode imaginar. Eles vão parar o World Gobbler, eles o alcançam quase imediatamente, eles o derrotam. O fim. Nenhum desenvolvimento de personagem real ou história se revolve. Nem mesmo os que eu esperaria de um filme com tal enredo. Linha básica: é uma coisa fofa de se ver, as crianças provavelmente se divertiriam, mas isso é tudo. Nenhuma profundidade para este trocadilho do mundo pretendido.</t>
  </si>
  <si>
    <t>Este é um filme de animação CGI baseado em uma série animada em francês 2D. A série correu brevemente no Cartoon Network, mas a sua execução foi tão breve que a sua inclusão como um dos potenciais candidatos ao Oscar de melhor filme de animação para este ano deixou a maioria das pessoas que eu conheço "Huh?" Esta é a história de Lian-Chu, o músculo do coração gentil, e Gwizdo, o cérebro da operação, que junto com Hector, seu dragão peido de fogo, é mais parecido com um cachorro. Viaje pelo mundo oferecendo seus serviços como caçadores de dragões, mas nunca sendo pago. Em suas vidas vem Zoe, o conto de fadas amorosa sobrinha de um rei que está ficando cego. Parece que o mundo está sendo devorado por um enorme monstro e todos os cavaleiros que o rei enviou nunca retornaram ou se retornam como cinzas. Em desespero, o rei contrata os caçadores de dragões para parar o comedor do mundo. Zoe de tags claro junto ... O que eu posso dizer outro então porque este filme está escondido debaixo de uma pedra? Este é um ótimo filme que está completamente fora do radar, exceto como improvável candidato ao Oscar. É um filme bonito, com um design fantástico. O mundo em que se encontra tem terras flutuantes e criaturas loucas que constantemente me faziam "Uau". The English Voice lançou com Forrest Whitaker como Lian-Chu uma das melhores performances vocais que já ouvi e Rob Paulson como Gwizdo acha que Steve Bucsemi é de primeira classe. Igualmente grande é o roteiro que não fala ao público, usando algumas expressões reais que normalmente não são ouvidas em filmes de animação, nem da Disney nem da Pixar. Está tudo muito bem feito. É perfeito? Não, alguns dos bits duram muito tempo, mas ao mesmo tempo é muito divertido. Se você tiver a chance, veja isso. É um dos melhores filmes de animação de 2008, e está na minha lista de surpresas para 2009.</t>
  </si>
  <si>
    <t>Dragon Hunters tem que ser o filme de animação mais bonito que já vi. Foi de cair o queixo. O filme é sobre alguns ladinos em busca de algum dinheiro, seu esquisito cachorro azul pelado que faz fogo, e uma garota que sonha em se tornar um cavaleiro, e eles são enviados em uma missão para ir até os confins da terra para matar o gobbler do mundo, um dragão imensamente imenso. Mas honestamente, nem importa o que o filme é sobre. Porque, é de cair o queixo lindo. A gravidade neste mundo de fantasia é diferente, então blocos de arquitetura e esferas de terra flutuam em meio a catedrais, castelos e aldeias, e há florestas de lírios flutuantes. O mundo é tão criativo, tão singularmente belo, com uma espécie de livro de histórias suaves. O mundo parece um conjunto de lindas pinturas. Os monstros são visualmente impressionantes também, como um dragão de fogo composto por um enxame de morcegos vermelhos malignos. Alguns dos enredos não são muito originais, como os principais protagonistas que querem sua fazenda à la de ratos e homens e nunca parecem ser capazes de fazê-lo no mundo; mas os belos gráficos, algumas cenas seriamente sinistras e o diálogo evocador de emoções tornam este filme espetacular.</t>
  </si>
  <si>
    <t>O que as pessoas não conseguem entender sobre este filme é que ele não é um começo, meio e fim, é apenas a conclusão de uma longa série de TV de 26 episódios. Então lembre-se que quando todos falam sobre como o mundo não foi explorado o suficiente. Tudo isso foi feito no programa de TV. Por mais maravilhosos e impressionantes que sejam os efeitos visuais, acho que a discussão SPOILERS entre Lian-Chu e Gwizdo perto do final do filme foi o que realmente me fez amar esse filme. Vendo personagens que eu tinha seguido por 26 episódios de luta como aquele foi agonizante, e vendo Gwizdo andando tristemente por si mesmo em meio às ruínas flutuantes enquanto Lian-Chu afiava sua lâmina estava quase estremecendo. Então nós temos um contraste total com Lian-Chu lutando contra esses dragões insanamente incríveis que já foram mostrados antes na série, enquanto Gwizdo está balbuciando insana e indiretamente ameaçando matar Zoe. Estou surpreso que essa cena em particular não tenha sido mais mencionada nos avisos. Qualquer criança que tenha um pouco de bom senso será capaz de ver que Gwizdo não era ele mesmo e estava totalmente decidido a estrangular aquela menininha. Foi o suficiente para me incomodar, e eu sou o 15. O mundo é incrível, o enredo é muito melhor do que a maioria dos blockbusters multi-milhões, e foi uma boa maneira de ver alguns dos meus personagens favoritos ir. Confira. :</t>
  </si>
  <si>
    <t>Meu filho de 3 anos adorou. Eu adorei, minha esposa adorou. Então, 10 de 10 da nossa família. Quanto ao nível de violência? Não é realmente tão violento, principalmente da variedade de tapa. Ninguém morre de verdade, sem sangue, sem sangue, sem tortura, por isso certamente é apropriado para crianças, muito mais do que muitos cartoons de manhã de sábado. Este filme realmente leva a idéia de filmes de CG para onde deveria ir.Primeiro de todos os belos gráficos, texturas maravilhosamente feitas, com verdadeira profundidade, não tentando ser realista, mas formando um todo artístico. O musgo nas pedras, a ferrugem no metal, os relevos na madeira e na pedra, tudo contribui para o todo. A modelagem de personagens, ao contrário de muitos filmes CG contemporâneos, é peculiar, não fofa, novamente dentro de um todo artístico. Os rostos podem parecer menos maleáveis ​​do que em outros filmes, mas os personagens são mais parecidos com fantoches do que humanos. Eu acho que é uma coisa boa, que empresta veracidade, o quão estranhamente isso pode parecer, é mais fácil suspender sua descrença.Cabelo, pele, roupas, a par, pelo menos com os gostos da Pixar. Apenas note nas cenas de abertura quando Lian-Chu está lutando contra a lesma gigante; Gwizdo está na frente de alguns fazendeiros, e todos eles têm roupas detalhadas que me fizeram pausar o filme só para admirá-lo. Muito além dos gostos de carros e até mesmo de parede. O espaço já foi feito muitas vezes, mas o ambiente de fantasia dos Caçadores de Dragões só é comparável a algumas cenas de Never Ending Story e Lord of the Rings, mas novamente é um todo artístico e com muitas boas idéias lançadas sem esforço. Vistas magníficas como a cena em Monstros Inc., onde eles percorrem todas as portas através de sua instalação de armazenamento, ou Wall'E onde vemos as imensas torres de lixo que ele fez, abundam neste filme, tudo é grandioso, mas nunca se deteve; é apenas o pano de fundo todo o caminho! O interlúdio onde eles caminham pela área com as quedas fantásticas. O muro chinês, as ilhas flutuando no céu. O brócolis no céu? Isso é realmente onde eu acredito que CG deve ir, fazer algo que tira o seu fôlego, e fazer de novo e de novo. O som é bom, a música é variada e não apenas épica, e felizmente sem nenhum vocal, e puramente original para o movie.Animation é muito bom. Lançando sua inspiração para desenhos animados, especialmente algum bom uso de alongamento e compressão. Às vezes não é realista, mas os modelos 3D também não são realistas. A caracterização é bem feita também. Lian-Chu, o gigante gentil e incerto, está gradualmente crescendo em confiança, aquecendo-se na atenção do pequeno Zoé. Gwizdo, o astuto gerente de Lian-Chu, se redime no final, enquanto Zoént realmente muda, mas quem quer aquele fofo? criança para mudar de qualquer maneira? Eu pelo menos amei Lian-Chu mais do que qualquer outro personagem recente desde Sulley em Monstros SA. O conflito interno no grupo é resolvido pelas pressões externas, assim como deveria em uma história de fantasia apropriada. A história é em grande parte reminiscente da história. Never Ending Story, especialmente como o mundo se desdobra. Os monstros são uma tarifa bastante normal, exceto o flocado. Ele não tem o impacto emocional de Wall'E, que é o ponto realmente forte desse filme, mas é um passeio muito mais divertido, e não tem a cena musical irritante se repetindo no primeiro, e tem ação desde a primeira cena. Este filme é o que você quer assistir por um tempo divertido e emocionante. Todo o filme tem, como eu mencionei toda uma visão, que parece ter sido seguida rigorosamente. Parece que o cenário está pronto para mais aventuras, e eu para alguém esperaria assim. Uma nota lateral, o ator francês fazendo Lian-Chu soou um pouco como Jean Reno no início, mas estou feliz que não era ele, embora ele seja um dos meus favoritos. Bom ouvir um novo, para mim, voz.Eu dou-lhe uma classificação máxima, um pouco surpreso com as classificações medíocres e baixas por alguns; Eu tentei abordar algumas das preocupações feitas por dois dos comentários com o voto mais baixo. Abordar este filme como uma aventura e como um filme europeu, não se opõe a Hollywood, mas diferente.</t>
  </si>
  <si>
    <t>Depois de assistir ao trailer, fiquei surpreso que este filme nunca chegou aos cinemas, então eu pedi o BluRay. Eu me diverti muito vendo isso e tenho que dizer que esse filme é melhor do que alguns grandes filmes de animação por aí. Claro, tem suas falhas, mas eu ainda posso recomendá-lo. A animação é bem feita, muito divertida e única e a história me manteve observando até o fim. Alguns dos cenários são lindos e você pode ver o talento francês por trás dele. Eu pensei que o desempenho de Forest Whitakers parece um pouco sem vida, mas é assim que o personagem Lian-Chu é retratado neste filme. Então, no geral, gostei muito, gostei muito e espero que seja bem sucedido o suficiente para que todos os estúdios envolvidos continuem fazendo ótimos filmes como esse. Eu recomendaria dar uma chance e ser surpreendido como grande um filme pode ser com um orçamento tão pequeno. Hektor só vale a pena assistir ao filme, já que alguns de seus momentos são hilariantes.</t>
  </si>
  <si>
    <t>Este filme me tirou o fôlego em alguns pontos, eu simplesmente adorei! Admito que os diálogos de personagens e o enredo poderiam ter sido feitos um pouco melhor, mas, ei, isso é apenas uma pequena história de um casal tentando matar um dragão, não há nada além disso! belas paisagens ... tudo é apenas mágico! Eles colocaram muito amor neste filme. Desenhos de personagens foram ótimos e engraçados. Um pouco Tim Burton-ish se você gosta. Eu posso recomendar este filme para qualquer pessoa interessada em um ótimo design, exibido em uma pequena história simples, mas adorável.</t>
  </si>
  <si>
    <t>Minha primeira impressão seria este é Beowulf apenas com todos os bons pedaços de lutar contra Grendel e dragões intactos, tornando-se uma viagem emocionante do começo ao fim. Escrito por Frederic Lanoir e Arthur Qwak, os dois criaram uma paisagem fantástica que se torna um personagem em si mesmo dentro de sua história, com seu ambiente sempre em mutação composto de pequenas esferas de terra flutuando, que podem ser terras perdidas ou globos. A história é simples, e fala de uma terra que está se escondendo na expectativa de um poderoso dragão, uma visita indesejada para saquear e destruir, e os cavaleiros residentes foram praticamente aniquilados. Entre na neta dos reis Zoe Marie Drion, que reúne Lian-Chu Vincent Lindon, um enorme brutamontes com imensa força, mas verdadeiramente um gigante gentil, e seu parceiro de armas Gwizdo Patrick Timsit, que equilibra a parceria com seu cérebro astuto. Lian-Chu e Gwizdo, juntamente com sua criatura de estimação que também orgulhosamente expele incêndios incipientes compartilham um sonho comum de possuir uma terra de fazenda e passar dias idílicos cuidando de seus animais na aposentadoria, mas para isso vem a exigência de ser financeiramente livre daí a sua carreira no extermínio de monstros que não vale a pena. Isso é basicamente a essência do filme, mas o que faz desse filme um espetáculo é seus gráficos CG, que são solidamente ricos, detalhados e uma maravilha impressionante de se ver. . Ele tem algumas peças de ação maravilhosamente elaboradas que foram meticulosamente projetadas para atraí-lo para o meio da ação, e durante essas sequências de luta, não há um momento chato. Momentos foto-realistas de paisagens inexistentes fazem com que você deixe de lado a fantasia da crença, e é fácil admirar a paisagem que vai além dos habituais três sóis e um caleidoscópio de heróis voando com você, George! E eu não consegui o suficiente da batalha final, embora os habituais morcegos-tijolo encontrem alguma falha na indestrutibilidade dos personagens principais. Eu acho que esse filme abriu meus olhos que existem muitas empresas de animação por computador por aí o mundo que tem qualidade em seu produto para combinar com o da Pixars. E este é definitivamente um filme que os cineastas locais de Zodiac: The Race Begins e Legend of the Sea podem aprender com Â? para manter a história efetivamente simples, e deixe sua arte em movimento fazer toda a conversa. Definitivamente altamente recomendado!</t>
  </si>
  <si>
    <t>Eu votei isto em 10 de 10 simplesmente porque é a melhor história animada que eu pude ver em algum tempo. A animação é deslumbrante. A obra de arte por trás de cada paisagem era linda. Das cores à iluminação, ao padrão não típico da arte. Eu fiquei maravilhado. Movendo-se além da beleza na tela, você está imerso em um enredo que é ao mesmo tempo intemporal e ao mesmo tempo fresco. O desenvolvimento de caracteres é breve, mas esses momentos fundamentais são exatamente o que é necessário para indicar ao espectador o que e por que e como o personagem chegou até onde estão. Im impressionado com todo o assunto e acho que este é um must see para toda a família.</t>
  </si>
  <si>
    <t>Você já ouviu a história sobre os heróis relutantes que foram contratados por um rei para matar um dragão? Você tem? Foi ambientado em um mundo inteiramente composto de pequenas ilhas flutuando acima das nuvens, e os heróis tiveram que fazer saltos perigosos de uma ilha para a próxima em sua jornada? A água fluía para cima e os remanescentes de grandes cidades levitavam no horizonte? Eu não penso assim.Eu tropecei para este filme por acidente e estou muito feliz que eu fiz! É um dos filmes mais bonitos que eu já vi. Muito parecido com os filmes da Pixar, é uma peça de arte animada por computador que só poderia ser possível no mundo de hoje. Os animadores investiram o pensamento em quase tudo o que aparece na tela, e essa atenção aos detalhes está desconcertando a cena em que os cogumelos em primeiro plano emitem fumaça verde enquanto os personagens caminham distraidamente ao fundo é um dos meus favoritos. Os monstros também são totalmente realizados e maravilhosos para assistir em ação. Embora o enredo possa não ser inteiramente único, o filme tem charme suficiente para garantir que você continue assistindo. Nossos protagonistas são simpáticos e interessantes, garantindo que o público esteja por trás de sua busca quase impossível para alcançar o fim do mundo e destruir o dragão que, de outra forma, poderia devorar tudo em seu caminho. Claro, Hector é o personagem que mais se apaixonará. Uma pequena criatura azul com um sorriso maluco e uma tendência a falar uma mistura de besteiras e inglês, Hector fornece alívio de comédia de uma maneira que Jar Jar Binks só podia sonhar. Em resumo, eu recomendo assistir The Dragon Hunters se você tiver a oportunidade. Preste atenção na animação incrível, nas cenas de batalhas de tirar o fôlego e em vislumbrar um mundo diferente de tudo o que você viu em uma tela de cinema ou televisão. No mínimo, é uma maneira divertida de passar uma hora e meia - não importa se você é nove ou vinte e nove que, na verdade, eu sou!</t>
  </si>
  <si>
    <t>Fazendo uma pausa de sua fuga escapista no início dos anos 80, Steven Spielberg dirigiu Whoopi Goldberg em uma adaptação de Alice Walkers "The Color Purple", sobre a existência desesperada de uma mulher afro-americana na década de 1930. Assistindo Goldberg jogar Celie, é incrível que esta é a mesma mulher que atuou em filmes como "Sister Act". Este é o tipo de filme que poderia ser facilmente - não, faça isso DEVE - parte do currículo em Estudos Negros e Estudos das Mulheres. Theres uma cena que pode ser o trabalho de edição mais magnífico que já esteve na tela você saberá isto quando você ver isto. Eu não posso acreditar que isso não ganhou um único Oscar; pode ser o segundo melhor filme de Spielbergs atrás de "Schindlers List", talvez até empatado com ele. Também estrelando Danny Glover, Adolph Caesar, Margaret Avery, Oprah Winfrey, Willard E. Pugh, Akosua Busia e Laurence Fishburne.</t>
  </si>
  <si>
    <t>Esta é a minha primeira crítica sobre IMDb, eu realmente não quero escrever um, mas desde há apenas 2 para este grande filme agora, sinto-me obrigado a adicionar minha perspectiva ... e não, eu não estou associado aos cineastas em qualquer De qualquer forma, sim, sim, quantas vezes você já esteve aqui antes - Eu estou no final dos meus 20s1sto tenho que admitir que realmente gosto de filmes de animação, porque o que você vê é limitado apenas pela imaginação dos criadores e eles eram bem imaginativos 1. Não tanto em termos de história, mas em conseguir um estilo visual único e muito original. Os personagens parecem bons, mas longe de ser real e funciona bem para o filme, afinal é um mundo de conto de fadas. Mas os planos de fundo e o mundo em geral estão cheios de visuais impressionantes que meu queixo caiu várias vezes enquanto assistia a isso. O mini-dragão azul em forma de coelhinho navega no show e tem facilmente alguns dos momentos mais engraçados do filme, ele já é um clássico instantâneo, tanto quanto Scrat from Ice Age. A história não é muito surpreendente, um monte de anti-heróis tem que sair e matar o maior dragão que você pode imaginar, mas quem se importa se o filme parece e soa tão bem - uma coisa que eu tenho que apontar, imo o filme não é adequado para crianças muito jovens, porque tem algumas cenas mais escuras e talvez assustadora para crianças menores de 6-8 eu diria, estas são apenas muito poucas cenas, mas vale a pena mencionar imo. De qualquer forma, eu me diverti muito vendo isso e não posso esperar que ele chegue às lojas em alta definição para assisti-lo várias vezes apenas pela beleza dele.8,5 para mim</t>
  </si>
  <si>
    <t>Por um longo tempo eu ainda não vi recurso de animação tão bonita. Tendo um respeito saudável pela Pixar, devo dizer que Ratatouille ou qualquer outro filme feito por eles não pode ser comparado a isso. Animadores criaram um mundo incrivelmente bonito aqui. Os gráficos são incríveis, o ambiente de fundo é alucinante, quase todos os objetos em cada quadro são desenhados perfeitamente. Às vezes eu senti arrepios na minha espinha - tanto eu amei o que eu vi. O enredo é absolutamente romântico. Tão romântico quanto o filme de animação pode ser. Os personagens são adoráveis, especialmente Hector, o coelho azul, ele possui, peões, pedras e regras! Os outros caracteres são muito bons também. O humor é top-notch.Generalmente, parecia que os criadores não investem muito esforço para isso. Quero dizer, parece que isso não foi muito diferente das pessoas da Pixar e da Dreamworks, que se esforçam muito para pensar em algo novo. E estou muito feliz que um produto do estúdio europeu de animação acabou sendo ótimo. Eles fizeram um magnífico filme tocante, um doce para olho e coração. O único menos é o começo estúpido e é por isso que o seu 9of10 não é 10/10</t>
  </si>
  <si>
    <t>Este é um verdadeiro colírio para os olhos. Um mundo feito de ilhas flutuantes e cidades antigas voadoras. Enormes monstros cujo método preferido de ataque é arremessar catedrais contra seus oponentes ... Quem pode resistir a isso? Uma profecia antiga, um bando de heróis perdidos e uma princesa fofa à procura de seu herói ... parece familiar ...? Sim, nós ouvimos essa música antes. Mas você vai esquecer que, enquanto olha para o cenário espetacular.Este filme é divertido de assistir enquanto dura. Mas depois de deixar o cinema você estará ansiando por um pouco mais de história. O que está por trás do círculo de 30 anos? O que levou o cavaleiro louco? Quem construiu todos esses fabulosos monumentos, castelos e cidades ... e por que eles estão caindo aos pedaços? E além daquele grupo de agricultores, onde estão as pessoas? Realmente, esta imagem parece tão intrigante, mas não é Senhor dos Anéis.</t>
  </si>
  <si>
    <t>Inicialmente, eu teria pensado que o Secret Sunshine tinha algo crítico a dizer sobre religião e aqui sendo cristianismo, e imaginou se seria uma espécie de discurso contra os males da fé cega, ou o poder manipulador daqueles que são supostamente mais sagrados que tu . Surpreendentemente, não foi nada disso e foi em grande parte não-julgamento, colocando em prática eventos de fato, e permitindo que o público a desenhar o seu próprio julgamento e conclusão.E eu não posso deixar de rir do papel de Song Kang -ho, um homem que gostava do viúvo Shin-ae Jeong Do-yeon, e começa a ir à igreja quando ela faz. As razões para ir à igreja são muitas, eu suponho, seja para encontrar a paz interior, para buscar ajuda, ter medo da condenação eterna no fogo do Inferno, para reafirmar a fé, ou mesmo coisas como querer se casar em uma igreja, ou para contornar Eu não estou brincando com você. Mas para cada uma das suas próprias razões para aparecer na igreja todos os domingos e participar de grupos de oração por companheirismo, o que é realmente perigoso, é quando os motivos ocultos subjacentes não se satisfazem, e isso acontece quando a frustração se instala. O homem hipócrita pode ser, retratando uma face dentro da casa de Deus, e exibindo outra fora. Shin-ae e seu filho Jun se mudam para a cidade de Miryang, que é o local de nascimento de seu falecido marido. Querendo recomeçar a vida, ela abre uma loja de piano para dar aulas, embora descubra sua nova liberdade e, em alguns instantes, falta de bom senso, outra tragédia se abate sobre ela. E isso leva uma hora para chegar. Secret Sunshine realmente levou seu tempo para chegar a este ponto, onde as coisas começam a ficar um pouco mais interessantes com Shin-ae agora adotando a religião para lidar com ela e aceitar seu estado atual, deleitando-se com o conforto que a religião e seus irmãos crentes O que começou como gritar por simpatia se transforma em aceitação e crença de que a religião oferece aquela bala de prata para resolver os males de toda a humanidade, e às vezes você se pergunta se é por causa de sua visão míope pessoal do que o todo poderoso está fazendo por você, que você comece a adotar uma opinião egoísta de que tudo está indo bem, e no caso Shin-aes, sua atitude magnânima em querer perdoar os outros que se rebelaram contra ela, esquecendo-se de algo muito fundamental que o sentimento pode cortar os dois lados também O último ato é provavelmente o mais divertido do lote, pois diz muito, onde a maioria de nós pode se identificar com - por que eu, e porque não outra pessoa, como nos enfurecemos contra a nossa fé e começamos a questionar, unf Felizmente, sem respostas duras e rápidas disponíveis. É então ou nós caímos no caminho, ou continuamos com ações destrutivas tão rebeldes. Mas de alguma forma a tomada é cuidadosamente puxada em Secret Sunshine para não ofender, e o que poderia ter sido um porta-voz feio, ficou mudo. Se você morder o hype que este filme está gerando, então talvez você só perceba Jeong Doonson o retrato vale a pena mencionar, já que ela é dona do papel da viúva Shin-ae, que é provavelmente a pessoa mais azarada do planeta por ter que lidar com tantas tragédias durante um curto período de tempo, e se você olhar com cuidado, a maioria dos quais são dela própria fazendo. Observando sua transformação, vale a pena o preço do ingresso, e apesar de ter o meu ator favorito coreano Song Kang-ho no filme, isso é algo que ele acabou de passar.</t>
  </si>
  <si>
    <t>A coisa mais interessante sobre Miryang Secret Sunshine são os atores. Jeon Do-yeon, como Lee Shin-ae, a personagem principal, é uma mulher com um jovem filho cujo marido morreu num trágico acidente, e que deixa Seul para morar em Miryang, que era sua cidade natal, com seu filhinho. . O rosto de Jeons é muito mutável. Ela é feminina, paquera, elegante, envelhecida e triste, desesperada e alegre, com ela e terrivelmente isolada por turnos, e é tudo em seu rosto. O filme também é estrelado por Song Kang-ho como Kim, um homem que a conhece quando seu carro quebra em Miryang, que por acaso dirige uma garagem na cidade, e que a segue todo o tempo, apesar de sua aparente falta de interesse em suas atenções. Song é a maior estrela da Coréia no momento, conhecida por seu trabalho com Park Chan-wook e Bong Joon-ho Sympathy por Mr. Vengeance; Memórias do Assassinato e do Anfitrião. E ainda aqui ele interpreta um personagem descartável, quase um homem esquecido. Mas é claro que ele o torna interessante e curiosamente atraente. Ele é o lastro essencial para impedir que o personagem de Jeons flutue para longe. Lee Shin-ae é professora de piano. Ela vem para a nova cidade, que é um lugar neutro, uma espécie de povo pobre de Seul, uma cidade "como em qualquer outro lugar", como Kim diz, assim como ele é de uma maneira como qualquer outra pessoa. Seu filhinho é alegre, como os meninos pequenos, mas claramente machucado e retirado às vezes também. Seu pai costumava roncar, e quando ele sente falta dele, ele fica acordado, fingindo roncar. Ele vai para a escola e Shin-ae conhece pais, estudantes e lojistas. Há um senso de lugar no filme, mesmo que o lugar seja, de certo modo, "em qualquer lugar". As pessoas falam no dialeto local, e todos sabem de tudo, e a origem Shin-aes Seul é imediatamente notada. A vida é realmente mais dura aqui, longe da cidade grande e de sua sofisticação? Shin-ae parece não perceber o perigo que ela está. Algo terrível acontece. E Shin-ae não necessariamente lida com isso da melhor maneira possível. Mas isso acontece e ela deve enfrentar as conseqüências. Mas ela não pode. Ela se despedaça. Um perpetrador é pego, mas isso não é consolo. Eventualmente, ela se torna tão desesperada, ela cede e vai para uma reunião cristã nascida de novo que um conhecido a está pressionando para comparecer. Ela encontra a paz e solta com isso. Mas quando ela decide não apenas perdoar o perpetrador, mas ir à prisão para lhe dizer isso, essa experiência é cheia de ironias e isso a destrói novamente. Ela fica amargurada e desesperada e não encontra mais consolo na religião. E fica pior do que isso. Jeon Do-yeon dá a ela tudo nesse papel extremamente exigente e protéico. Lee Chang-dong pode ser um diretor muito bom. Se um ator da estatura de Song Kang-ho expressa enorme admiração por ele, isso é convincente. De acordo com Scott Foundas da LA Weekly, os três primeiros filmes de Lees, Green Fish 1997, Peppermint Candy 2000 e Oasis 2002 o marcaram como "uma das principais figuras do recente renascimento cinematográfico de seu país". Mas este não é um filme tão bem-sucedido quanto os de outros diretores coreanos cujo trabalho eu já vi, como Yong Sang-Soo, Bong Joon-ho e o prodigioso e quase perversamente talentoso Park Chan-wook. Pode realmente começar como Foundas diz como uma espécie de "Alice Asiática Não Vive Mais Aqui" e depois "abruptamente e sem aviso" se transforma em "algo de um suspense, e algum tempo depois disso um estudo quase Bressônico no sofrimento humano". Mas essa progressão não parece apenas aleatória e indigesta; o filme afunda e perde seu ímpeto até o final e depois simplesmente fracassa, sem nenhuma sensação de final. Há também pontos fracos na ação. Shin-ae tem chances tolas com seu filho e faz escolhas ruins o tempo todo. Se ela está destinada à loucura como Betty em Jean-Jacques Beineixs Betty Blue, o que pode explicar suas escolhas peculiares e equivocadas, isso não é algo que é desenvolvido adequadamente. Este é um filme interessante, certamente perturbador, mas que deixa um duvidoso e insatisfeito, depois de colocar um através de um wringer emocional.Uma seleção oficial do Festival de Cinema de Nova York apresentado no Lincoln Center, em 2007 - um evento que fez certo por cineastas coreanos no passado recente.</t>
  </si>
  <si>
    <t>O cinema coreano pode ser bastante surpreendente para um público ocidental, devido à multiplicidade de tons e gêneros que você pode encontrar no mesmo filme. Em um drama Coreen como este "Secret Sunshine", você também encontrará algumas partes cômicas, cenas de suspense e momentos românticos. "Há não só tragédia na vida, há também trágico-comédia", diz em um ponto do filme o personagem interpretado por Song Kang-ho, resumindo a mistura da imagem. Mas não me entenda mal, essa heterogeneidade dos gêneros que o filme lida, acrescenta veracidade à experiência que esse rico filme oferece aos espectadores. Isso não significa que falta unidade: pelo contrário, é raro ver um retrato tão denso e profundo de uma mulher de dor. Shin-ae, que está em busca de uma vida tranquila com seu filho na cidade natal de seu falecido marido. , realmente dá, por todas as diferentes faces do sofrimento que ela está passando, unidade para este filme. Sua parte realista é apagada pelas descrições psicológicas de todas as fases pelas quais a pobre mãe está passando. Negação, perda, raiva, fé, atrevimento da realidade: o filme segue todos os passos que o personagem atravessa, e parece um catálogo psicológico de todas as fases de sofrimento que uma mulher pode experimentar. A única coisa é aceitar o que pode parecer um experimentar a mulher veste a máscara da tragédia, o homem representa os interlúdios cômicos e deixar os artifícios do filme tocar em você. Devo dizer que algumas partes do filme realmente me moveram especialmente no começo, particularmente aquelas relativas à incapacidade de Chang Joan de realmente ajudar aquele que ele ama, mas também que o acúmulo de sofrimento emocionalmente me cansou no final. No entanto, algumas ideias cinematográficas são realmente de tirar o fôlego e surpreende que a cena em que um corpo é descoberto em uma cena grande seja, por exemplo, incrível. Esse tipo de cena faz de "Secret Sunshine" o melo equivalente de "The Host" para filmes de terror ou "Memories of murder" para thrillers. Esses filmes são de fato surpreendentes, originais, esteticamente incríveis e conseguem dar uma outra dimensão aos gêneros com os quais lidam. A única coisa que "Secret Sunshine" esquece, como "O anfitrião" se esqueceu de ser assustador, é fazer seu público chorar: um ponto ruim para um melodrama, mas bom ponto para um bom filme.</t>
  </si>
  <si>
    <t>"Secret Sunshine" me lembrou de "The Rapture" de 1991, com Mimi Rogers e David Duchovny, mas essa produção coreana é um filme melhor. Retrata os cristãos coreanos super-religiosos em uma cidade provinciana coreana, e os personagens principais experimentam interagir com eles na sequência de uma horrível tragédia pessoal. Shin-ae é uma mãe solteira viúva que se muda para a cidade de Milyang Secret Sunshine em chinês, de Seul, com seu filho pequeno. Ela escolheu Milyang porque seu falecido marido morto em um acidente de carro nasceu lá, e ela sente que precisa fazer um novo começo na vida em um novo lugar. Ela não reage bem às aberturas dos fanáticos cristãos locais, um dos quais tenta convencê-la a ir à igreja e às reuniões de oração. Shin-ae é essencialmente irreligiosa e afasta essas pessoas o mais educadamente possível. Na verdade, ela começa a escovar quase todos em Milyang para começar, mas alguns deles são persistentes em tentar invadir seu mundo, e as conseqüências costumam ser hilárias. Dizer mais seria revelar o filme, mas deve-se notar que o desempenho da mulher no papel principal Jeon Do-yeon é estupendo. Tendo lido que ela ganhou o prêmio de Melhor Atriz em Cannes em 2007, eu esperava que ela tivesse um emprego decente. Mas Jeon é cativante e é impossível tirar os olhos dela quando ela está na tela. O filme é uma espécie de trabalho angustiante de Evelyn Waugh-esquire, mostrando como o destino pode parecer insano tanto quanto estranhamente inevitável.</t>
  </si>
  <si>
    <t>Se você teve um drama em sua vida, seja seu ou de alguém próximo a você, os estágios de dor dessa mulher, mas, na minha opinião, poderia facilmente ter sido um homem de quem se fala, são muito reais. É um filme sobre não ser capaz de lidar com sua dor, sobre não saber o que fazer para se ajudar a passar por isso. Obviamente, então, também é um filme sobre não saber como ajudar alguém próximo a superar sua dor. É um filme que faz você perceber que todos estão sozinhos em seu sofrimento. É um filme que pode empurrar alguém para o limite ... que dificilmente soa como uma recomendação. Eu não tenho certeza se eu recomendaria alguém para ver esse filme, especialmente alguém próximo, mas para mim ... é um filme que coloca as coisas em perspectiva, que mostra uma dor real e, portanto, é muito relevante para estar vivo. Isso faz você perceber que ei, você ou a pessoa próxima a você viveu a dor, que, ei, todas as coisas com as quais você se preocupa agora são de tão pouca importância</t>
  </si>
  <si>
    <t>Secret Sunshine marca o retorno do diretor Lee Changdong ao mundo da produção de filmes após uma ausência de vários anos. Tendo três filmes aclamados pela crítica, ele recruta agora o experiente veterano Jeon Doyeon e seus consideráveis ​​talentos ganhadores de Cannes pelo papel principal de Lee Shinae. O que se segue é uma viagem através da tragédia de uma mulher e uma exploração de seus mecanismos de enfrentamento. Uma das coisas que se torna aparente enquanto assiste Secret Sunshine é que ela realmente não se importa em seguir qualquer gênero específico, mas pega características do gênero quando necessário. o que está tentando transmitir. A história em si segue Lee Shinae enquanto ela se muda com seu filho para a cidade de Milyang, cujo Sino-Corean se traduz em Secret Sunshine. Ela se muda para Milyang após a morte de seu marido como era sua cidade natal, então o filme nasceu da tragédia. E você acha que as coisas podem melhorar quando ela abre uma loja de pianos e encontra um mecânico desajeitado de Jongchan interpretado por Song Kangho. Mas isso não é uma comédia romântica. Quando nós e Jongchan, seguimos Shinae obstinadamente quando ela encontra Milyang e o destino que ela tem guardado para ela, as rachaduras em sua armadura rapidamente se tornam aparentes. Ela é uma mulher problemática tentando compreender sua própria força para superar a tragédia e nós vemos como ela acha que não é suficiente. Secret Sunshine ainda consegue seguir um arco dramático principalmente aristotélico, mas recua na catarse, o que pode confundir alguns espectadores, especialmente o final, mas o simbolismo romanesco presente em nome de Milyang, as discussões sobre a luz do sol e as imagens usadas no filme muito bem me deixou satisfeito, uma vez que comecei a pensar sobre o filme um pouco mais. Jeon é bastante impressionante, especialmente considerando que se o papel fosse menos bem jogado, rapidamente se tornaria um melodrama bastante doloroso, mas ela capturou as nuances de tentativas de Shinaes de lidar com suas perdas com uma camada de sutileza. O Sr. Song tem um papel muito menor neste filme do que outros filmes, mas ele executa adequadamente, apropriadamente dando palco para a Sra. Jeon. Tecnicamente, o filme é bem feito em um sentido clássico. Nenhuma estética chamativa é empregada aqui - o diretor está claramente tentando deixar a história se contar. Eu acho que minha única queixa real, e que pode não ser consertada, é que, apesar de todo o tempo que passamos com Shinae, há um pouco de distância entre Shinae e o público ou, pelo menos, eu. Eu acho que parte disso deriva da natureza do trabalho, porque se a empatia total fosse empurrada, nós não poderíamos ver os problemas que Shinae tem objetivamente. Por outro lado, eu nunca me senti comovido com a situação de Shinaes, apesar de suas muitas lágrimas e comportamento cada vez mais errático. Da mesma forma, o filme ainda é bastante impressionante, especialmente no que me estimulou a pensar sobre isso, os significados adicionais presentes em e suas reflexões sobre a tragédia, o enfrentamento, o auto-engano, o isolamento e a fé permaneceram comigo depois que os créditos terminaram. Impulsionado por um forte desempenho de chumbo, eu sinceramente não notei seu tempo de execução de 2,25 horas. E isso diz alguma coisa. Bem feito. 8/10.</t>
  </si>
  <si>
    <t>Eu esperei para ver este filme por um longo tempo e finalmente consegui vê-lo no Festival de Cinema de Istambul. Talvez porque eu esperava muito deste filme e é por isso que fiquei um pouco desapontado. Eu não era o melhor filme da Coréia, mas ainda vale a pena assistir. O assunto foi legal e o filme faz você continuar assistindo sem ficar entediado, embora seja longo. Mas há lacunas no filme e você pula de um ponto para outro. No entanto, a atuação de Jeon Do-Yeon é incrivelmente bela. Foi uma das melhores performances da história do cinema e eu acho que esse filme não seria legal se ela não estivesse no papel principal.</t>
  </si>
  <si>
    <t>Eu dei este filme 10 não porque é um filme soberbamente consistente, mas pela sua pura capacidade de evocar emoções em seu público. A história de uma mulher luta contra todas as probabilidades é um clichê de idade até agora, mas muito poucos filmes levaram-lo com tanto calor e sinceridade como a cor roxa.Ele também mostrou um lado diferente para o Africano - Experiência americana - mostrando que após a liberdade concedida aos escravos muitos caíam nos caminhos do odiado homem branco e abusavam de seu próprio povo. Eu acho isso um ponto importante, pois vai contra a tendência de retratar-branco-na-violência-negra-e-ganhar-um-Oscar. Além disso, as performances de atuação são excelentes - especialmente Oprah, a quem agora tenho um novo respeito. vale a pena assistir - mas mantenha algum tecido à mão.</t>
  </si>
  <si>
    <t>Esta é uma história sobre Shin-ae, que se muda para Milyang de Seul com seu jovem filho Jun para recomeçar após a morte acidental de seu marido. Seu marido nasceu aqui e ela está abrindo uma escola de piano, mas também tem ambições de possuir alguma terra com o dinheiro do seguro que recebeu da morte. Se é sobre isso que o filme foi, provavelmente teria sido como um filme de Hollywood, com ela se apaixonando por um cara local e sendo feliz com seu filho em sua nova casa. Mas isso não é Hollywood. Seu filho é seqüestrado e assassinado, aparentemente porque sabe-se que ela tem dinheiro do acordo. O processo de luto, tentativas de avançar, tentativas de limpar a consciência de culpa, tudo é feito de maneira admirável, e a atriz principal é soberba. A única ressalva, e tem que ser declarado, é que este é um filme deprimente. Você tem que saber o que está acontecendo. Você quer que Shin-ae passe por sua dor e encontre alguma medida de felicidade. Novamente, isso não é Hollywood, é a Coréia e no cinema coreano, especialmente o drama, eles não dão socos. A vida é o que acontece com você. Ótima atuação, mas às vezes um filme difícil de assistir, devido aos acontecimentos. Se você ficar, você será recompensado. Faça isso.</t>
  </si>
  <si>
    <t>Lee Chang-dongs excepcional "Secret Sunshine" é a experiência mais emocionalmente devastadora do ano. É uma peça de caráter instantaneamente séria e brutalmente honesta sobre as reverberações da perda e uma graciosa memento mori que ressoa com uma impressionante densidade de pensamento, mas permanece tão inescrutável quanto as emoções que ela observa. Através de seu naturalismo em camadas e visão incrivelmente incisiva da dinâmica das cidades pequenas, Lee desconstruiu implicitamente o melodrama tradicional coreano, separando a cinemática do excesso e rasgando em pedaços os arcos que moldam seus personagens e fundamentando o processo em uma moagem esmagadora do realismo estóico. "Secret Sunshine" continua sendo um trabalho fluido e imensamente convincente ao longo de seu tempo de execução de 142 minutos. Sua primeira hora de bravura é preenchida até a borda com insinuações subtextuais, notável antecipação e reversões hábeis de tom trazidas pelo capricho humanista. Adaptado de um conto, Lee infunde o filme com sua sensibilidade pelos sublimes paradoxos da vida, vistos pela última vez em seu "oásis" transgressivamente cômico e irreverente. Entendendo como as revoluções pessoais são forjadas quando as visões de nosso universo são mudadas, Lee não apenas vê o cataclisma emocional de uma tristeza de viúvas através de um campo investigativo, mas também sente as correntes existenciais tumultuadas que sustentam o filme quando a religião se torna um bode expiatório narrativo na compreensão da atrocidade. da experiência humana.Do-yeon Jeons "Você é meu raio de sol" Melhor Atriz Aclamada em Cannes em 2007 é bem merecido. Sua performance como a viúva Shin-ae continua sendo um enigma implacável. Como um personagem separado por forças além de seu controle, a magnificência dessa performance é central para a natureza turbulenta dos filmes. Com Jeon ensaiando um distúrbio ciclônico após o outro, há uma sensação trêmula de colapso que o filme, para seu crédito, nunca se aproxima. Em vez disso, encontra um equilíbrio delicado que elimina a teatralidade carregada e a subsequente banalidade das tragédias comuns e suas consequências. Ela se torna o centro do universo dos filmes, assim como o nosso. Filmado no glorioso CinemaScope de mão, o filme destrói o cinemismo de molduras e composições tornando-se visualmente agudo, da mesma forma que é discretamente angustiante quando a câmera nunca desvia seu olhar de Shin-ae através de momentos de felicidade, culpa e remorso. detalhes da vida na pequena e suspeita cidade de Miryang? o constrangimento das situações comunais, seus silêncios incômodos e suas devastações surgidas de dramas pessoais. As interações entre Shin-aes e os habitantes da cidade raramente inspiram dividendos, especialmente quando elas são simplesmente feitas por obrigação de se encaixar por causa de seu filho, Jun Seon Jung-yeop. O conhecido recorrente é Jong-chan Song Kang-ho, um mecânico solteirão de intenções incertas que a ajuda a ir a Miryang nos filmes que encantam a sequência aberta, transformada em um fluxo cativante de luz solar. Song se situou como um anti-herói cômico nos maiores filmes sul-coreanos, mas sua entrega sutil e discreta mostra o processo de pensamento dos diretores de nunca precisar revelar mais do que o necessário. Se a dor é efêmera, a dor nunca pode se dissipar de verdade . E Lee encontra complexidade na subsistência. Quando Shin-ae tenta encabeçar o caminho da reconciliação apenas para ser enfrentado novamente com o coração partido inimaginável, ela emprega sem sucesso a comunhão do cristianismo evangélico como uma folha para sua tristeza. Mas Lee sabe melhor do que isso quando entende que a religião, no contexto da tela humana de luta e miséria, nunca é uma solução simples. Mas Lee nunca repreende a essência da religião, pois ele percebe o valor da salvação para alguns através de um poder superior, mesmo que sirva para uma forma de negação nos outros. As cenas em sua segunda metade que lidam com a religião não se tornam agressivamente desdenhosas, o que é um feito em si mesmo, considerando quantos cineastas deixam a dinâmica do material tomar conta do que eles precisam dizer para ser fiel à sua história e personagens. .Lees primeiro filme desde a sua chamada para o cargo de ministro da Cultura e Turismo do seu país é uma dissertação intransigente sobre o sofrimento humano. Em um filme tão sem arte e genuíno, revela arduamente que não há nada tão simples quanto a catarse emocional, apenas a supressão e a redução da agonia. "Secret Sunshine" nos deixa com ternas misericórdias retiradas da evanescência, e aponta para um profundo entendimento do desespero e da fé.</t>
  </si>
  <si>
    <t>Eu vi esse filme na pior circunstância possível. Eu já tinha perdido 15 minutos quando acordei em um voo internacional entre Sydney e Seul. Eu não sabia o que estava assistindo, pensei que talvez fosse um filme da semana, mas rapidamente ficou fascinado pelo desempenho da atriz principal interpretando uma jovem cuja criança havia sido sequestrada. A premissa começou a dar voltas e reviravoltas que eu não via chegando e, pelos créditos finais, estava passando pelo guia de vôo para descobrir o que eu acabara de ver. Acontece que eu estava atrasadamente descobrindo Do-yeon Jeon que ganhou o prêmio de Melhor Atriz em Cannes pelo papel. Eu não sei se o Secret Sunshine é típico do cinema coreano, mas vou à loja de DVD para descobrir mais.</t>
  </si>
  <si>
    <t>Eu não pretendia escrever este comentário, mas depois de ler a análise padrão que aparece na URL deste filme, senti-me obrigado a escrever uma réplica. O filme em uma palavra é superlativo. Não merece a crítica caluniosa que o escritor escreveu. Eu acho que o escritor perdeu totalmente o ponto do filme em grande medida. De fato, eu também fui desligado pelo excessivo show de devoções evangélicas que ocuparam o meio do filme em grande medida. No entanto, devo implorar para diferir com o revisor em que, este filme no final não é uma peça de propaganda para a ação evangelística. Acho que o que o diretor mostrou é que a religião não é suficiente para encontrar todas as respostas, como a religião é em grande parte incapaz de fornecer respostas a perguntas simples e básicas que alguém pode fazer e tudo que a religião tem a oferecer às vezes é banalidades banais de um tipo ou de outro. Isso não demonstra um juízo de valor sobre a religião, pois temos que lembrar que a religião é transmutada e expressa por pessoas comuns, na maioria bem intencionadas, basicamente boas e elas geralmente não têm monopólio da verdade e, portanto, a religião não pode fornecer as respostas definitivas. para algumas questões da vida. Em última análise, é uma questão de fé. Você tem que ter fé e isso é tudo. E se você é dado à fé, então você pode apreciar qualquer demonstração de fé. E se você não é dado à fé, então qualquer demonstração de fé é cansativa. É, portanto, ao mesmo tempo, instrutivo observar a reação do revisor ao filme. Em todo caso, o diretor nos mostra que se pode escolher não aceitar a interpretação religiosa de eventos e respostas a perguntas e apesar disso a vida continua e há luz solar secreta neste mundo que aguarda todas as almas feridas, independentemente de sua religião. orientação. E isso é apenas a mensagem central do filme! Por favor, note a última cena do filme, se você não conseguir isso! No final, o filme é ótimo e muito instigante e confronta você - o espectador com perguntas que você deve responder por si mesmo. Assim, é uma obra de arte que é um desafio para você pessoalmente. Eu concordo com o revisor em que, o material evangélico era um pouco demais. No entanto, dada a interpretação acima da religião, como mostrado no filme, acho que o diretor estava tentando equilibrar o ato pelo qual ele não poderia ser chamado de evangelista. Basher! O ator Kang-ho Song foi ótimo como sempre. Ele é tão equilibrado e simplesmente perfeito que ele é simplesmente incrível. Ele é meu ator coreano favorito, sem dúvida. Eu sei que a atriz Do-yeon Jeon ganhou o prêmio de Cannes de melhor atriz por este filme. No entanto, não encontrei nenhuma especialidade em sua atuação. Parece que para conseguir prêmios você só tem que agir de forma convincente em cenas de choro e histéricas e tudo mais? Tudo em todos um ótimo filme. Se você não gosta disso? por favor, observe de novo e veja se consegue! Se isso deixa você insatisfeito ou desconfortável ou fazendo perguntas, então pense, se isso não era o que o diretor estava realmente objetivando através desse filme em primeiro lugar!</t>
  </si>
  <si>
    <t>Uma jovem chega à cidade natal de seu marido depois que ele faleceu em um acidente. Ela mal se instala nesta pequena cidade, mas logo depois, perde seu filhinho em um seqüestro e todas as suas esperanças ... Isso poderia levar a todos os tipos seguindo planos em um filme normal: encontrar um novo parceiro e ser feliz finalmente; ou deprimido o suficiente para lutar e finalmente se matar ... Ela tenta se matar, mas não depois de uma série de lutas severas, com Deus. Ela confia em Deus, apenas para descobrir que Deus parece perdoar a todos, até mesmo ao assassino. Bem, eu deveria ter cuidado aqui sobre Deus, o filme não significa uma coisa contra Deus. A forma como o filme lida com a questão é bastante interessante: não do ponto de vista da mulher ou da perspectiva de Deus dessa forma, haveria muita grama crescendo, nuvens voando vistas, suponho. Pelo contrário, é de um olho de terceiros, o filme nos deixou perceber e não explica uma coisa. O filme não seria tão interessante se houvesse apenas a mulher. Há esse homem que em todos os lugares ao redor da mulher e obviamente apaixonado por ela, mas a seu próprio modo. Ele é um cara engraçado, como um palhaço que eu deveria dizer, que paire descaradamente em torno de nossa heroína. A combinação desses dois, a mulher cheia de tensão, chorando e vomitando sempre, e o homem, sorrindo e falando estupidamente, acaba num bom equilíbrio de emoções: nada absurdamente errado ou muito tedioso. Altamente recomendo.</t>
  </si>
  <si>
    <t>Eu amo filmes coreanos porque eles têm a capacidade de realmente realmente capturar a vida real. Eu costumo assistir filmes coreanos apenas por esse motivo sozinho. Eu já vi esses diretores outros filmes antes. O que mais se aproxima dos sentimentos que recebi disso é o Oasis e outro filme incrível chamado This Charming Girl. No entanto, meu resumo do título deve ser de uma perspectiva cristã, então vou começar a fazer isso em vez de apenas elogiá-lo. Para uma perspectiva não-cristã, o diretor Chang-dong Lee captou um retrato imparcial e quase real de uma igreja protestante moderna, independentemente das verrugas de denominação e de todos. Eu sempre estive esperando por um filme cristão que realmente retrata os recantos mais escuros da vida da igreja. Porque os filmes cristãos tendem a falar em um idioma diferente daqueles que desejam compartilhar sua fé. Muitos filmes com temas religiosos, apesar de terem bons motivos, tendem a ter apenas a ressonância de um filme da Disney ou de um especial da escola. Eles precisam mostrar a vida como ela é. Pessoas reais amaldiçoam, pessoas reais desejam, pessoas reais caem. E embora os cristãos acreditem que a salvação está disponível para aqueles que a buscam, ainda somos desafiados pelos horrores cotidianos desta vida. E Do-yeon Jeons caráter é um retrato totalmente honesto e quase brutal de uma mulher que encontrou Deus, mas por causa da vida amarga realidades, perde esse amor por ele que ela já teve. Ela não nega que Deus existe. É justo que ela se recuse a aceitar viver com a idéia de que Ele é um Deus que tudo ama e perdoa. Em seus decentes até os limites da moralidade e loucura, seu personagem faz perguntas que estão na mente de cada um, religiosas ou não. "Se Deus é amor, por que ele permite que coisas tão terríveis aconteçam?" Este filme não responde a isso, com razão. E eu acredito que os últimos 10 minutos do filme, embora abertos à interpretação, nos deixam com um futuro promissor para o nosso personagem principal e traz a idéia do círculo completo do "sol secreto". Eu não acredito por um segundo que este filme tentou ser religioso ou de alguma forma tentou e partiu para ser isso. Lá está a razão pela qual funcionou ainda mais. É real, é honesto. E por causa disso, é de longe o melhor resumo de uma vida cristã real que vi no cinema.</t>
  </si>
  <si>
    <t>Eu não tenho idéia do que o outro revisor está falando - este foi um filme maravilhoso, e criou um sentido da época que parece viagem no tempo. Os personagens são realmente jovens, Mary é uma forte companheira para Byron, Claire é um pouco chata e juvenil, Polidori é uma bajuladora convincente ... todos são lindos, curiosos e decadentes ... não são os destroços assustadores que são. em Gothic.Gothic funciona como um filme independente de choque, e eu adorei por diferentes razões, mas isso funciona como um filme Merchant e Ivory, e foi a partir de minhas leituras a melhor captura do que o verão deve ter parecido. Romântico, sim, mas reaviva completamente meu interesse pelas vidas de Shelley e Byron toda vez que penso no filme. Um dos meus favoritos de todos os tempos.</t>
  </si>
  <si>
    <t>Eu adoraria comentar sobre este filme. Infelizmente, minha busca sempre termina em vão. Se algum bom cidadão poderia ajudar um habitante desesperado deste planeta enfermo e restaurar sua confiança na humanidade, oferecendo o paradeiro de um VHS do Reino Unido ou emprestando-lhe uma cópia em DVD do VHS; ele seria, sem reservas, eternamente grato ... Blake escreveu "A estrada para o excesso é o caminho para a sabedoria", espera-se que a minha estrada cansada de excesso irá oferecer o caminho para a realização .... Se não, eu vou Temos de repetir o excelente Sr. Russels Gothic, sabendo que aqueles que viram o Haunted Summer, para melhor ou para pior, enriqueceram seu prazer de ver os eventos de julho de 1816, enquanto eu, um membro deste enredo melodioso, descansa seu caso solitário. solidão ...</t>
  </si>
  <si>
    <t>Neste glorioso relato de um fim de semana compartilhado entre os grandes literários. Mary e Percy Shelly, Lord Byron e outros criaram um grupo extasiante. Mostrando suas buscas pela iluminação sexual. Liberdades pessoais do político ao moral. Uso liberal de drogas para estímulos e como dependência. Suas visões criativas da vida e da escrita. Descrevendo sem aborrecer o espectador como cada escritor procura encontrar sua musa. Junto com as distrações e afetos compartilham cada um. Com um cenário de tirar o fôlego que não diminui, mas aumenta muito a história. Personagens bem criados, de sombrios a amorosos, depois zangados a pacíficos. Com alguns dos mais encantadores e trajes para melhorar a cena.</t>
  </si>
  <si>
    <t>Um dos melhores filmes já feitos! Por que só tem uma avaliação de 7,6 é um mistério. Este filme é uma janela para o mundo da experiência negra na América. Deve ser uma visualização obrigatória para todos os brancos e todas as crianças acima de 10 anos. Eu recomendo vê-lo com "The Long Walk Home" como uma peça complementar. Se você acha que o trabalho de Whoopi Goldbergs é sobre "Homer and Eddie" ou "Hollywood Squares", pense novamente. Não perca este filme, que deveria ter ganho o Oscar. E leia o livro também!</t>
  </si>
  <si>
    <t>A primeira vez que meu melhor amigo e eu nos sentamos para assistir a esse filme, estávamos assistindo a Alex Winter da fama de "Bill &amp; Teds". Não sabíamos o que esperar além de quem e do que se tratava. Quando o filme acabou, sabíamos que era amor à primeira vista. Este filme, embora não seja completamente preciso historicamente, foi e é o melhor de seu gênero. Eu vi outros filmes descrevendo a história deste famoso verão e na minha opinião, nenhum dos outros pode comparar. Deixou de lado alguns detalhes, mas essas partes não tiraram a pura elegância e romance da história. Eu vi os outros filmes sobre este verão e acho que a maioria deles é boa, mas nenhum tão cativante como este "Haunted Summer" tem as qualidades de uma pintura. As cores e cenários parecem ser algo que se encontraria em uma tela, emoldurada e pendurada em um museu ou nas paredes de uma casa excêntrica. As fantasias eram lindas e, apesar de não serem as roupas mais confortáveis ​​do mundo, me fizeram querer encontrar uma costureira para criar essa roupa para mim. O filme todo foi ambientado no pitoresco Lago de Genebra, onde espero um dia ir por ver esse filme e a serenidade que essas figuras históricas encontraram lá. Este filme mostra, além da tranqüilidade encontrada por todos os fugitivos dos julgamentos duros da Inglaterra, o filme. estranheza que cercou esta aventura também. Sim, havia drogas. Foi uma prática bastante comum durante esse período, quando as drogas não eram ilegais. E a tomada do láudano, a forma líquida do ópio, era medicinal e também recreativa. Shelley sofria de consumo. Lord Byron sofreu as dores de um pé batido. Não era de surpreender que houvesse prescrições das drogas fortes que estavam em sua posse durante aquele verão. E eles eram poetas durante um tempo em que a experiência era a chave. Não havia tempo para prudência prudente. Paixão e experiência foram uma grande parte da Era Romântica. E fora dos pensamentos e discussões da ciência, religião e filosofia veio a criação de uma lenda: "Frankenstein". Sim, neste filme, vemos a bela e libertada Mary Godwin não casada com Shelley naquela época, interpretada por lindos e talentosos. Alice Krige. Ela é o fator de controle para tudo o que acontece até que ela também ceda à experiência. Mas ela permanece firme e experimenta as coisas em seus próprios termos. Como foi a força que ela herdou de sua mãe e pai. Os atores e atrizes nesta eram perfeitos para as partes que tocavam. A montagem de música. A direção capturou a essência do verão, como eu li sobre isso. Este filme foi baseado em um livro maravilhoso "Haunted Summer", de Anne Edwards. Se você gostou desse filme, leia o livro. O autor leva a história do que ela foi capaz de colocar juntos dos diários reais de Mary Godwin Shelley e os outros participantes desta história. Se você é uma pessoa que ama a história, mesmo as pequenas imprecisões de vez em quando e romance e gótico então este é um filme para você. Ele mostra o nascimento do nascimento do monstro, que ainda hoje nos ensina sobre a moral de "brincar de Deus". Um definitivo deve ver filme!</t>
  </si>
  <si>
    <t>Esta uma adaptação livre dos romances de Clarence Mulford; Os fãs dos filmes de Willaim Boyd provavelmente se sentirão um pouco no mar e os comentários aqui refletem isso. Mas eu sabia de Hopalong dos romances primeiro, e nunca me importei muito com os filmes de Boyd, uma vez que cheguei perto deles. Christopher Coppola fez uma escolha sábia - ele não fez um nostálgico "western"; em vez disso, ele abordou a história de Cassidy como uma fatia do que costumávamos chamar de Americana; ou o que os críticos mais antigos chamavam de homespun. Enquanto o filme se desenrolava, eu me lembrei mais e mais da grande versão "Markmark Theatre" de Mark Twains "Roughing It", com James Garner narrando. Ambos os filmes nos lembram que, embora filmes sobre o velho oeste sejam provavelmente sempre ser mítico para os americanos, eles não precisam ser ocidentais; eles podem muito bem ser apenas filmes sobre o que significa ser americano naquele tempo, naquele lugar. Eu nunca me sinto atraído, assistindo a esse filme; Não há nenhum esforço para empurrar o legado de Boyd-Cassidy para baixo de nossas gargantas, sem ironia, sem acampamento. Conseqüentemente, tenho a impressão de que esses personagens andaram - ou cavalgaram - por toda a América ocidental real que eu também poderia ter caminhado cem anos atrás. Dada a clareza do filme - isso evita positivamente qualquer coisa que venhamos a chamar de "estilo" - é tudo a seu favor; e a simples atuação dos performers se encaixa perfeitamente nisto; Puxa, realmente parece uma história contada em volta de uma fogueira em um passeio de gado - nada de curativo visual, apenas as peculiaridades e bom humor - e violência repentina - que esperamos da boa narração de um fio de aventura. Fiquei muito agradavelmente surpreendido com este filme, e se o espectador deixar de lado as expectativas aculturadas, ele ou ela vai encontrar prazer considerável nele. Eu teria dado este filme 9 estrelas, mas vou dar um dez só porque a maioria dos revisores aqui tem errou completamente o ponto; e peço que eles deixem suas memórias de lado de lado e dêem ao filme outra chance. Nota 1: Um crítico queixou-se de que Hopalong atira mortos em pessoas neste filme, em vez de atirar com as armas fora de suas mãos, ala Boyds Cassidy; primeiro, Cassidy dispara pessoas mortas nos romances; segundo, se Cassidy fosse um verdadeiro caubói, ele teria atirado em pessoas mortas - o problema de atirar com armas nas mãos dos povos é que elas sempre podem pegar outra arma - que, por acaso, faz parte do subtexto desse mesmo filme.Nota 2: I admito que tenho ciúmes da família Coppola, que eles têm o diretor de "O Poderoso Chefão" entre eles, que podem ter todas as oportunidades de fazer filmes que eu não posso; mas um bom filme é um bom filme; e este é um bom filme. Se é por alguém com o nome "Coppola", bem, isso é apenas como é. A América é a terra da oportunidade ou foi, até que Bush assumiu o cargo - é disso que se trata os grandes romances americanos.</t>
  </si>
  <si>
    <t>Tarde da noite em uma estrada deserta, em um bar vazio Martin Sheen gira um fio para Robert Carradine de Hopalong Cassidy e amigos rastreando um grupo de ladrões de gado assassinos, que mataram alguns homens e seqüestraram a menina Cassidys. O diretor / diretor Christopher Coppola pode ter Incorreu na ira dos puristas William Boyd por ousar fazer um filme moderno de baixo orçamento com seu amado Hoppy, mas estou feliz que ele fez isso! Nenhum personagem deve ser tão ligado a um ator que ninguém mais poderia tocá-lo de novo! Eu achei que foi uma boa diversão e uma atualização interessante dos programadores clássicos dos anos trinta e quarenta. Embora culpada por alguma má atuação, isso é muito sério e despretensioso, tornando difícil para mim não gostar. A produção toda é um pouco estranha, mas eu realmente gostei das cenas entre Sheen e Carridine. O fato de estar assistindo a uma história dentro de uma história torna a estranheza e os exageros mais palatáveis.</t>
  </si>
  <si>
    <t>Eu não posso acreditar que os outros tenham uma visão tão séria de tudo isso. Deus, foi muito divertido torcendo por Hop-a-long Cassidy. Foi uma grande homenagem aos seriados ocidentais de anos atrás. Não era para ser uma ótima experiência de cinema, exceto que era. E se não houvesse uma grande bonança de efeitos especiais? Foi divertido, irônico, ver os antigos faroestes. Cara, relaxe e aproveite.</t>
  </si>
  <si>
    <t>Um ótimo filme! Lento: SIM .... mas original, profundamente atmosférico, sombrio e horripilante, perfeitamente SURREAL parece um pesadelo. Eu o comparo com David Lynch Eraserhead, Inland Empire, estilo Blue Velvet talvez misturado com um pouco de Barton Fink e Naked Insetos do almoço !. Também um pouco de Jodorowsky Fando y Lis .... Adicione alguma Noite na Terra, Coração de Anjo e um pouco de Gerado, Pi, seria errado mencionar Tetsuo? Jacobs Ladder, Barkers The Forbidden e Salomé - que devem formar juntos, pelo menos, o conceito de uma noite escura ... NUIT NOIRE.Se você está fora de cinema de vanguarda e / ou surrealista como eu estou você vai gostar deste. Se você está esperando algo mais como um filme cheio de ação com algum enredo mediano - tente a sua sorte com outra coisa. Palavras finais: O enredo é muito, muito estranho e incomum e essa é provavelmente a razão número 1 para a maioria das pessoas que não apreciam este filme. odeio.</t>
  </si>
  <si>
    <t>Este filme é incrível - é como um pesadelo. A história bizarra, as decorações escuras, os insetos em toda parte, a idéia salta e os sonhos surrealistas ... Realmente ótimo! Pessoas que amam filmes de culto ou thrillers muito escuros vão achar isso fantástico. Parece um pouco para os filmes de David Lynch: a estranha história, os sonhos bizarros, as cortinas vermelhas. Nuit Noire quase não contém enredo. É mais uma sucessão de acontecimentos surrealistas, pesadelos e reuniões. Isso é uma desvantagem. Se o filme tivesse um enredo realmente fascinante cheio de tensão com um desenlace cativante, eu daria um 10 de 10. Mas isso está faltando, e é por isso que eu dei ao filme um 8. Nuit Noire é um filme que vale a pena assistir. Pesquise esse DVD e você será recompensado!</t>
  </si>
  <si>
    <t>Filme extremamente interessante e intrigante. As semelhanças com David Lynch, que é citado literalmente pela presença de cortinas vermelhas no filme e os romances de Franz Kafka, o guardião da casa neste filme é chamado de Sra. Grubach, como é o caso em Der Prozess ... estão claramente presentes mas neste caso são acompanhados por referências claras ao passado colonial da Bélgica na África. O conteúdo exato do filme eu não posso descrever claramente: este colonialismo é uma parte importante, assim como a incapacidade de lidar com tal passado, mas as memórias pessoais do personagem principal também são uma questão central, e sua busca por questões sociais entre em contato e amor. Estes são os temas simbólicos que eu deduzi do filme, mas na verdade eles não são mais do que impressões. Mas mesmo que você tente apenas seguir a história linear sem esses fundos simbólicos, você ainda vai descobrir um filme extremamente fascinante cheio de imagens esplêndidas. ups de beatles, larvas e outros insetos desagradáveis ​​são alternados com grandes seqüências de sonhos e também a atmosfera escura empresta o estilo extra do filme. Talvez você possa dizer que eu não recebi o filme, mas tenho assistido hipnotizado por uma hora e meia, profundamente impressionado com a qualidade visual e a fascinante misteriosidade.</t>
  </si>
  <si>
    <t>Nos anos 40, quando os filmes abordavam assuntos ainda não admissíveis na sociedade "educada", eles recorreram a códigos que supostamente flutuavam sobre a cabeça da maioria do público, enquanto alertavam os que sabiam o que estava acontecendo. Provavelmente nenhum filme da década foi tão carregado de insinuações quanto o estranhamente obscuro Desert Fury, ambientado em um pequeno oásis de jogo chamado Chuckawalla, em algum lugar no deserto da Califórnia. A proprietária do salão e cassino Purple Sage é a espantosa Mary Astor, de calça e esportiva; na cidade leva sua filha-cheia, Lizabeth Scott, parecendo, em Technicolor, 20 milhões de dólares. Mas ouça o diálogo entre eles, o que sugere uma lésbica mais velha e seu companheiro jovem e inquieto, só se pode imaginar se o A.I. O roteiro original de Bezzerides tornou essa relação explícita. Ainda mais gritante são John Hodiak como um gângster e Wendell Corey como seu torpedo insanamente ciumento. Adicione Burt Lancaster como o xerife da cidade, mexa-se e sente-se. Tanto Lancaster quanto surpreendentemente Hodiak se apaixonam por Scott. Parece, no entanto, que Hodiak não só tem um passado com Astor, como também teve uma esposa que morreu em circunstâncias suspeitas. O sol do deserto aquece estes ingredientes até uma fervura forte, com muitos golpes no rosto e trocas de notas. Não deixe passar este melodrama de estufa, repleto de flores exóticas e arrepiantes, se aparecer no seu caminho; é um filme notável.</t>
  </si>
  <si>
    <t>O QUARTO HOMEM Paul Verhoeven - Holanda 1983. Um filme baseado em uma novela de Gerard Reve, que funciona melhor como suspense. Isso é bastante surpreendente, considerando que Reve precisa de uma centena de páginas para apenas uma pequena reviravolta na história, e a tensão é a última coisa em minha mente ao ler seu trabalho. "O Quarto Homem" é muito pesado no simbolismo. Paul Verhoeven geralmente está extremamente preocupado em provar algo para críticos hostis e nunca tenho certeza do que exatamente ele está tentando provar. Ele geralmente subestima seu público e conta sua história de uma maneira tão pouco sutil, ele rapidamente diverge da idéia original ou do enredo, e quase parece esquecer o que precisa ser visto na tela e o que precisa ser deixado de fora. Em "The Fourth Man" ele não é tão explícito em detalhar o enredo como é com sexo e nudez, que tem bastante, mas, como na maioria de seus filmes, ele parece estar com medo de que o público não o pegue e martele a história com evidente simbolismo misturado com algumas nudez supostamente chocante e cenas de sexo gráfico. Não há praticamente uma cena sem sexo ou nudez frontal, a maior parte tão enlouquecedora e gratuita na sua cara, que solapa uma história que, de outra forma, seria boa. No entanto, quando você pode lidar com a abordagem satírica bastante óbvia de Verhoevens, é um thriller bastante divertido às vezes com algumas reviravoltas intrigantes e boas atuações em todos os momentos, Thom Hoffman e Jeroen Krabbé em particular.Camera Obscura --- 7/10</t>
  </si>
  <si>
    <t>A maioria das pessoas conhece Paul Verhoeven como diretor de muitos bons e maus filmes de ficção científica em Hollywood. Mas muito antes disso ele estava produzindo filmes genéricos em sua terra natal. A história é uma premissa básica da femme fatale, nada de novo ou cativante. Verhoeven acha que pode melhorar ao acrescentar uma série de sequências de sonhos, que, em vez de definir nosso personagem principal e sua situação, são usadas apenas como uma forma de impulsionar o enredo previsível. O roteiro era sólido, o diálogo ajudando a preencher os efeitos da história sem graça. O que realmente fez o filme pelo menos bom foi uma ótima atuação. Jereone Krabbe foi incrível como o "artista torturado", e os adeptos também eram muito bons. Além disso, a cinematografia de Jan De Bonts acrescenta pelo menos um pouco de vida ao filme, ajudando a fazer Verhoeven parecer pelo menos capaz como diretor.6.5 / 10 1/2 /</t>
  </si>
  <si>
    <t>Este filme capturou meu coração desde o começo, ao ouvir as primeiras anotações de Quincy Jones ou ver a maravilhosa cor roxa das flores nos prados. Este é realmente um filme para chorar e morrer por ...! Todo o elenco dá o melhor desempenho em um filme que eu vi em anos e Spielberg realmente se superou! Whoppi Goldberg, Margaret Avery, Oprah Winfreyoh, lord !, Danny Glover e os outros, todos nos dão o melhor de si e você pode sentir - quase tocar! Goldberg é Celie, ela lhe dá essa insegurança e sentimento de inferioridade que é necessário para o personagem, e nós crescemos com ela, nós crescemos fortes junto com ela, ao longo do filme, e nós triunfamos com ela. Margaret Avery é maravilhosa como Shug Avery, mesmo quando ela é mais arrogante, e nos mostra que "os pecadores", de fato, "têm alma também". O sempre simpático e charmoso Danny Glover faz um trabalho maravilhoso em fazer as pessoas odiá-lo e a música magnífica de dizer sir Quincy Jones acrescenta ainda mais beleza a este esplêndido filme! A fotografia, a música, o diretor e a música fazem deste lindo e emotivo filme uma experiência de vida. Você não quer perder! "Sista ... lembra do meu nome ..."</t>
  </si>
  <si>
    <t>Jerome Crabbe tem o papel principal neste filme. Eu vi esse filme 6 vezes e ainda não estou cansado disso. Este filme é semelhante ao Flesh + Blood em alguns aspectos. Gerald Soetman é um grande escritor. Ele escreveu todos os filmes holandeses de Paul Verhoevens. Paul Verhoeven é um dos maiores diretores. Eu vi todos os seus filmes, exceto as Showgirls. Minha mãe não gosta muito dele, mas eu discordo. Eu acho que todos os seus filmes são um passeio para assistir especialmente Total Recall e Instinto Básico. Jerry Goldsmith fez alguns de seus filmes, incluindo Total Recall, Instinto Selvagem e Homem Oco. Eu gostaria que Jerry Goldsmith nunca tivesse morrido. Os filmes holandeses são diferentes, mas ainda assim agradáveis.</t>
  </si>
  <si>
    <t>Sonhos terríveis, premonições selvagens, fantasias blasfêmicas e homossexuais permeiam Paul Verhoevens, obra-prima discutível de uma verdadeira femme fatale que ama seus homens e depois os mata. Cheio de sangue e ocasional sangue, O Quarto Homem é verdadeiramente indutor de neurose. Os homens vão literalmente pular quando Renee balança sua tesoura ......</t>
  </si>
  <si>
    <t>Um thriller ocasionalmente surrealista que vai empurrar os botões da maioria das pessoas, o 4º Homem com certeza ofenderá qualquer um com um gosto pelo politicamente correto. O principal protagonista é um escritor católico alcoólatra bissexual, Gerard Krabbe, com um senso de imaginação seriamente distorcido. Verhoeven oferece upGerard tem um exemplo de tudo errado com o homem moderno. Hes desleixado, delirante, incapaz de controlar seus impulsos, com medo de comprometer-se com relacionamentos significativos, e totalmente apático sobre a vida em geral. Como o próprio personagem afirma em determinado momento, ele é um mentiroso profissional, incapaz de recordar a verdade. O filme começa com Gerard sonhando com aranhas consumindo Cristo e depois acordando para começar a longa marcha até sua própria destruição. Ele persegue um homem presumivelmente um namorado, depois persegue outro em uma estação de trem. Mais tarde, em uma palestra, ele conhece uma mulher que parece querer ajudá-lo, ou talvez ela tenha planos mais nefastos. Ela rapidamente captura Gerard em sua teia, atraindo-o com sexo e dinheiro, tendo muitos de ambos. Ela também é gotsecrets, como três maridos mortos. Ela está sozinha e genuinamente à procura de alguém para nutrir - ou ela é uma viúva negra mortal, atraindo Gerard à sua morte? Will Garard será o quarto homem que ela mata? A mulher é Christine Soutendijk, e Verhoeven faz o melhor que pode para adivinhar o que está acontecendo. Este é um filme interessante, com muito sexo e intriga. É semelhante ao instinto VerhoevensBasic, mas tem muito mais profundidade e é certamente mais chocante. Há muito conteúdo gay muito forte, o que pode fazer alguns espectadores se contorcerem. Altamente recomendado para fãs de thrillers psicológicos inteligentes, ou para quem procura algo inteiramente novo.</t>
  </si>
  <si>
    <t>A primeira vez que vi este filme no teatro em um festival de cinema estrangeiro, achei intrigante, fascinante, o sensível artista bissexual. Muito europeu, muito holandês! Recentemente aluguei-o para uma segunda exibição e mal conseguia deixar de rir do tema sobrecarregado de trabalho do escritor maluco com um complexo de perseguição religiosa e sexual. Começar um aperto! Esse cara é um aproveitador, vivendo da sociedade. Eu suspeito que a verdadeira razão pela qual ele está tendo esses pesadelos de fantasia sobre a "mulher-aranha" é que seu complexo de culpas está chegando depois de anos ignorando o conselho das mães sobre entrar em carros e dormir com estranhos! Não só ele está fazendo somas escandalosas de saque provavelmente isento de impostos para inventar histórias sobre a viagem da culpa, mas ele é muito barato para pagar por um corte de cabelo, daí ele apressa o proprietário do salão de beleza. Então ele tem a coragem de reclamar da conta! Mas também suspeito que o mundo mudou muito desde que este filme foi feito. Em uma nota séria, foi divertido ver algumas das filmagens de Jan de Bonts e um dos filmes anteriores de Paul Verhoevens. Hmmm, talvez o mundo não tenha mudado tanto depois de tudo?</t>
  </si>
  <si>
    <t>Quando você lê o resumo deste filme, você pode vir a pensar que isso é algo de um filme estranho e, de certa forma, é, para o personagem principal deste filme, Gerard Reve Jeroen Krabbé é assombrado por visões e alucinações. As visões que Gerard vê são todas dicas mais ou menos sutis para o que vai acontecer com ele enquanto a história continua e é muito divertido para o espectador tentar descobrir o simbolismo usado no filme. Apesar do uso de simbolismo e algumas dicas para o final do filme, o filme mantém um nível muito alto de excitação e não fica entediante por um minuto. Isto é principalmente devido às grandes atuações de Jeroen Krabbé e René Soutendijk Christine e a grande direção do todo por Paul Verhoeven. Seu estilo de direção é claramente visível e pode-se dizer, olhando de diferentes ângulos, que De Vierde Man é um filme típico de Verhoeven. Não só parecerá típico para pessoas familiarizadas com seus filmes americanos por causa da nudez e das cenas violentas gráficas, mas também parecerá típico para pessoas familiarizadas com seus filmes holandeses, por causa das mesmas coisas e seu talento para contar uma grande história. . Quando as pessoas assistem aos filmes americanos da Verhoevens, pessoas de visão limitada podem dizer que ele não tem talento para contar uma boa história e se concentra apenas em sangue e sexo. Isso é o que algumas pessoas pensam, enquanto eu acho que ele é um diretor muito talentoso que tenta transmitir uma mensagem mais profunda em cada um com cada filme. Embora não seja um bom filme, Hollow Man, seu último filme americano, é um exemplo de que Verhoeven pode fazer mais do que filmes de ficção científica e talvez as empresas devam confiar mais nele e oferecer mais filmes para ele. Ele precisa disso. Apenas assista seus filmes holandeses. Não só eles mostram que ele precisa de certa liberdade, mas também mostram que ele tem talento notável. De Vierde Man aproximou-o de Hollywood e é certamente um dos seus melhores.8 de 10</t>
  </si>
  <si>
    <t>Officeat, slow-paced, thriller erótico divertido com muitas cenas gráficas e "blasfemos" que, sem dúvida, perturbam alguns espectadores. No entanto, será difícil até para eles não apreciarem as várias sequências criativas que este filme contém, ou ignorar o desempenho de primeira classe do Krabbes. Verhoeven mantém uma intrigante ambivalência ao longo do filme, brincando com o significado das visões-presságios do heróis. Infelizmente, nos últimos 5 minutos tudo se transforma em um borrão, e o final insatisfatório certamente não é tão bom quanto o resto do filme.</t>
  </si>
  <si>
    <t>basicamente, eu gosto do filme de Verhoeven porque em seu filme, eu gosto de uma brilhante história psicoessexual que eu já vi antes em "Instinto Selvagem". É realmente um thriller maravilhoso que eu gostei muito. Então é óbvio para mim ver esse outro Verhoeven movie.well, é a sua direção anterior antes de seu block buster hit "Instinto Selvagem" e para isso eu estava muito curioso para assistir a esse filme e sim, o filme cumpriu a minha esperança e expectativa.este filme "The Fourth Man" é um brilhante drama psico-sexual que é um pouco complexo para algumas audiências. A história deste filme é sobre um escritor gay chamado "Reve" Krabbe, um alcoólatra que vive de seus próprios valores morais e vê muitas visões que podem avisá-lo de um acidente futuro. Após o final de sua palestra, ele apresenta um Uma mulher sedutora chamada "Christine", que tem um passado misterioso que não quer revelar. Faça sexo com ela na casa dela como ela é um menino. Na manhã seguinte, ele assiste seus namorados sexy e machistas em sua mesa, a pessoa que ele Encontrou-se na estação. Ele está curioso para encontrá-lo e dizer a Christine para convidá-lo para sua casa. É isso. Eu não quero revelar a história inteira porque é um filme de Verhoeven e o final do filme é realmente surpreendente! especialmente, eu gosto do personagem "Reve" que é brilhantemente tocado por "Krabbe" .Eu gosto basicamente de sua atuação porque como um Uma pessoa gay eu sou puramente identificado com seu personagem e sim eu gosto de seu rosto encantador.eu gostaria de agradecer ao Sr. Verhoeven para fazer uma comédia tão negra.Eu classificaria este filme: 10 de 10.</t>
  </si>
  <si>
    <t>Em seu tempo, este filme teve controvérsias escritas em toda parte como a maioria dos projetos de Verhoevens. Contendo representações muito gráficas de cenas de morte; Um pára-quedas que não abre o corpo de caras no chão. Um cara sendo comido por um leão chomp os dentes na garganta. E um cara sendo atropelado por um cadáver ensanguentado de speedboat zoom.Mas além de sangue, este filme também contém algumas cenas brilhantes e belíssimas, filmadas na cidade cinzenta de pescadores que é Vlissingen; Milhares de botões de rosa voando sobre a tela, em um parte um pouco irrelevante do filme, uma bela mulher sagrada colocando flores em uma lata de leite, cercada por pedaços de carne ensopada de sangue e uma cena de amor entre dois personagens masculinos, num cemitério. A história se encerra em um frenético, mas cumprindo 10 minutos, que não decepciona, e vai deixar você suspirar um suspiro de alívio.Claro que com os profissionais vêm os contras, Alguns efeitos especiais são muito over-the-top, e são, obviamente, feito para ver o quão longe Verhoeven poderia empurrar o fator gore, por exemplo os vários globos oculares saindo de suas órbitas. Além disso, enquanto os dois protagonistas, Jeroen Krabbé e Renée Soutendijk, fazem um excelente trabalho ao dar vida aos seus personagens, o personagem de Herman interpretado pelo pouco charmoso Thom Hoffman se sente enormemente subdesenvolvido, tornando-o difícil Mesmo depois de sua morte trágica. Fiz o meu melhor para lhe dar uma pequena idéia do que esperar desse filme incrível, e como você pode ver, não é fácil resumir em palavras. Então faça um favor a si mesmo, se acontecer de você encontrar esse filme em algum lugar, assista! E aproveite o estilo único e substância desta obra-prima.</t>
  </si>
  <si>
    <t>Gerard é um escritor com uma imaginação um pouco exagerada. Ele também é homossexual e católico propenso à culpa católica e algo de clarividente, ou assim parece. Em uma viagem a Flushing, ele é seduzido por Christine. Quando ele descobre que o novo namorado de Christine é um pouco de comércio bruto que ele está imaginando de longe, ele decide ficar por perto. Afinal, a heterossexualidade forçada tem suas compensações. Então ele percebe que Christines anteriores três maridos morreram de forma violenta. Christine os assassinou e ele ou o namorado, Herman, será o quarto homem? Verhoevens superaquecido, o melodrama exagerado é uma mistura deliciosa de Hitchcock e David Lynch, cheio de erotismo OTT e imagens religiosas e uma enorme quantidade de cor vermelha. A maior parte do tempo parece e se sente como um sonho e nunca podemos ter certeza de que o que estamos vendo é real ou uma invenção da imaginação de Gerards. A diversão está em descobrir isso. Além disso, o fato de que Christine é um personagem infinitamente mais amável, que tanto o Gerard pretensioso quanto o Herman altivo, significa que dificilmente gostaríamos de torcer por qualquer um dos homens sobre ela. Na verdade, é justo dizer que a decisão de Gerards não chega tão cedo. Super performances, também, de Jeroen Krabbe e Renee Soutendijk e facilmente Verhoevens melhor filmar até o seu maravilhosamente subversivo pedaço de ficção científica "Starship Troopers".</t>
  </si>
  <si>
    <t>Este último filme holandês de Verhooven me fez rir bem. Como um aficionado por filmes procurando por todos os pequenos detalhes e referências cruzadas etc em qualquer filme, posso assegurar a qualquer um interessado em arte cinematográfica que esta peça diverte todos os sentidos. Eu ainda não li o livro de Gerard Reves, no qual o filme é baseado, mas eu ainda acredito que nós temos uma imagem sincera de um poeta / escritor um tanto egoísta que consegue o seu de certa forma - sem estragar aqui. Um anti-herói rodeado de personagens que têm suas intenções ambíguas, como ele. Tudo isso em uma cinematografia soberbamente embalada, Paul Verhopven consegue transformar o "gesellich?" Locais holandeses em um cenário suspense filme-noir, trabalho impressionante!</t>
  </si>
  <si>
    <t>A versão cinematográfica de Alice Walkers, um romance altamente emotivo e influente de 1983, escrito em grande parte como cartas do personagem central Celie to God, foi um enorme sucesso no Oscar, e com razão.No papel do abusado e desperto Celie, Whoopi Goldberg fez sua melhor performance na tela por milhas. Não muito atrás dela estava Oprah Winfrey como Sofia, a mulher ardente domada pelo destino. Outros no elenco exibiram os personagens que Walker havia introduzido tão claramente na página - Danny Glover como Albert, Celies marido violento; Margaret Avery como Shug, uma força de mudança para o bem; Willard Pugh e Rae Dawn Chong como Harpo e Squeak; Susan Beaubian como Corrine, a esposa dos pregadores; e o saudoso Carl Anderson, mais conhecido como Judas no filme de 1973 de Jesus Christ Superstar como pregador Samuel. Lindamente compassado e sensivelmente escrito, The Colour Purple faz justiça à sua fonte enquanto abre a história para envolver os telespectadores de um longa-metragem. drama de comprimento.</t>
  </si>
  <si>
    <t>Este é o último filme em língua holandesa que Paul Verhoeven fez antes de fazer filmes mainstream de Hollywood como "Instinto Selvagem", "Robocop" e "Total Recall", entre outros. Ele prepara o palco abrindo essa história com uma aranha da viúva negra capturando sua teia antes de conhecer Gerard Reve, um escritor egocêntrico e chato com uma imaginação mórbida. Gerard foi convidado para ser o orador convidado em uma reunião do Clube Literário na cidade à beira-mar, a cerca de uma hora de Amsterdã. Verhoeven nos permite vislumbrar como a imaginação de Gerards distorce a realidade. Perguntado se os escritores estão um pouco perto da insanidade, ele admite quando lê o jornal "e diz boom, eu li desgraça, quando se diz inundação eu li sangue, quando diz vermelho eu vejo morto". Quando ele conta uma história várias vezes, ele começa a acreditar; "Eu minto a verdade." Ele aceita uma oferta para ser o hóspede do tesoureiro do clube, um dono de salão rico e bonito. Como ele começa a conhecê-la e descobre que seu marido morreu, ele começa a imaginar que ela é uma viúva negra. É esta a sua mais de sua realidade torcer ou ela é uma assassina? Este é um drama psicológico e ao relatar quais desses filmes antigos ficaram na minha memória, descobri que é meu gênero favorito. Olhando para o seu corpo de trabalho, parece ser Paul Verhoevens também, e ele é um mestre em nos fazer questionar nossa própria compreensão da realidade. É uma boa mudança de ritmo da tarifa habitual de Hollywood. Eu vi em 1983 e é um filme que "preso".</t>
  </si>
  <si>
    <t>Paul Verhoeven tem uma das mais estranhas interpretações de qualquer grande diretor: ele começou a fazer filmes de arte em sua Holanda natal antes de se mudar para Hollywood, onde começou a fazer peças de gênero subversivas que são vistas como simples entretenimento da multidão. O The Fourth Man foi o último filme que fez antes de se mudar para os EUA e parece ter sido um filme de transição para ele. Desde o início do The Fourth Man, é claro que o filme será visto a partir da perspectiva do famoso, ainda que empobrecido. autor Gerard. Em uma aparente homenagem a Carol Reeds, intitulada em 1949, O Terceiro Homem, o filme começa com um autor fazendo uma viagem para falar com uma multidão de entusiastas da literatura. As semelhanças terminam aí, no entanto, como Gerard não se depara com grandes complicações antes de chegar ao auditório e o discurso em si é bastante tranquilo. Apesar da relativa facilidade com que ele completa essa função, sabemos que o autor está um pouco perturbado, pois tem fantasias realistas sobre assassinar seu colega de quarto antes de sair de casa e também tem uma fantasia surreal envolvendo um hotel que vê anunciado e um globo ocular destacado. crescendo em um olho mágico de portas. O fato de ele às vezes ter dificuldade em manter suas fantasias separadas da realidade fica ainda mais claro quando uma anedota que ele conta é exposta como falsa e ele admite que "mente a verdade até que ele não saiba mais se alguma coisa aconteceu ou não". acontecer." O Quarto Homem é cheio de fantasias e sonhos surreais que são ainda mais perturbadores porque é muito fácil ver como eles se relacionam com eventos que temos visto ocorrer e porque eles às vezes prenunciam eventos que ainda não ocorreram. Entre a eficácia das sequências irreais e o estilo de edição cuidadoso de Verhoevens, este acaba sendo o filme mais atmosférico deste lado de Don't Look Now e como esse filme este é cheio de ambigüidade. Ao contrário daquele filme, O Quarto Homem também é perversamente engraçado, já que Gerards mantinha profundas crenças católicas infiltrando-se em todos os aspectos de sua vida, incluindo a sexualidade. Ele associa naturalmente uma cabeleireira que conhece intimamente com a bíblica Dalila, embora ele receie que a concha remova um símbolo ainda mais importante da masculinidade com sua tesoura. Em uma seqüência de fantasia erótica que faria Luis Buñuel corar, ele substitui um homem atraído por uma estátua em tamanho natural de Cristo na cruz. O Quarto Homem é um filme de terror que consegue trazer o espectador para a mente do protagonista. enquanto ainda mantém uma certa ambigüidade: certamente parece que Gerard está em perigo, mas pode ser mais do que "mentir a verdade". O filme também é cheio de simbolismos visuais sutis e não tão sutis que ajudam a torná-lo uma experiência cinematográfica única e satisfatória.</t>
  </si>
  <si>
    <t>Ver DE VIERDE MAN também conhecido como O QUARTO HOMEM é uma experiência um pouco inquietante e bastante fascinante. É um mistério / suspense psicológico muito apertado e intenso dos holandeses Paul Verhoeven. Ele dirigiu este filme pouco antes de ficar grande com seu filme "FLOW + BLOOD". Em muitos comentários de usuários neste site, notei a menção de Alfred Hitchcock. De fato, este filme pode muito bem ser Hitchcockiano, mas também notei os toques do início de Cronenberg, os viscerais, os sabores de David Lynch, visuais ligados a histórias surreais e até mesmo a configuração romanceada de Roman Polanski. O engraçado é que os filmes dos diretores que eu estava pensando enquanto assistia DE VIERDE MAN não foram feitos até depois de 1983, o ano do lançamento de O QUARTO HOMEM. Assim, muito crédito deve ser dado à história do romance original de Gerard Reve sobre o qual este filme é baseado. Gerard Reve é ​​também o nome fictício do personagem principal, um escritor atormentado, interpretado por Jeroen Krabbé, equilibrando-se na perigosa linha de uma psicose severa. Agora, alguém parou e pensou no fato de que a palavra "rêve" é francesa para "sonho"? E o filme apresenta muitas sequências oníricas / de pesadelo, muitas vezes a tal ponto que você nem sempre sabe ao certo se Gerard está acordado ou sonhando sozinho. Isso poderia ser coincidência ...? Talvez seja apenas eu, mas eu não penso assim. René Soutendijk é incrível como a protagonista em um papel bastante exigente. Ela às vezes parece ser culpada de agir excessivamente de uma maneira sutil. Mas esse aspecto era claramente intencional para retratar o personagem que ela interpreta, já que à medida que esse filme avança, você fica inseguro sobre o que realmente pensa sobre essa mulher e suas intenções. Prova novamente o que uma excelente atriz ela é. Devo acrescentar que o filme contém também várias cenas retratando frontal completa do sexo masculino e nudez feminina, bem como um pouco de sexo cenas bastante explícitas e você vai perceber que algumas cenas e aspectos eram claramente os planos de cenas mais tarde a ser filmado para Verhoevens BASIC INSTINCT.Outro aspecto que este filme tem é um monte de simbolismo e referências / imagens bíblicas, que supostamente fizeram o filme completamente odiado por alguns movimentos conservadores / católicos na época de seu lançamento europeu. De qualquer forma, torna o filme digno de uma segunda exibição. Agora, alguém recentemente me disse que ele tinha graves dúvidas sobre DE VIERDE MAN. Uma delas é que o filme supostamente se manobra em uma posição onde precisa da intervenção divina da Virgem Maria para se resolver. Eu mesmo tenho grandes problemas com a maneira como o catolicismo tem sido, e ainda é algumas vezes, retratado em muitos filmes de qualquer gênero, não só quando se trata de filmes de terror com temas religiosos. Mas, surpreendentemente, eu não tive dúvidas sobre o QUARTO HOMEM. Embora o aspecto da Virgem Maria no enredo tenha me feito arranhar minha cabeça em um ponto, eu também me diverti com isso, de certa forma. Eu acho que a palavra-chave por que isso não me incomoda é a dualidade. Porque esse filme funciona em dois níveis. Embora a intervenção divina pudesse ter resolvido o enredo do ponto de vista dos protagonistas ... por outro lado: o filme implica que tudo isso poderia ter sido as divagações delirantes de um louco delirante. E essa é a parte divertida: você nunca sabe ao certo. E então há a pergunta: Será que Gerard Reve estava de alguma forma recebendo visões distorcidas das coisas por vir ... como receber presságios? Em um ponto no filme, Gerard ainda tenta enganar Christine em acreditar que ele é clarividente. O modo como ele interpreta Christine nessa cena em particular é extraordinário de se ver. Assim, com sua história convincente, atuações convincentes e direção adequada, DE VIERDE MAN é uma visão muito recomendada, especialmente se você gosta de um sólido filme de terror psicológico europeu. Mas certifique-se de ver a versão holandesa original, não a dublada.</t>
  </si>
  <si>
    <t>Não sei se poderia considerá-lo uma obra-prima de não, mas está muito perto; é extremamente bem feito, artístico, cheio de suspense, intrinsecamente tramado, tematicamente desafiador e cheio de sombria imaginário e imaginário religioso-sexual. Há também um excelente trabalho de câmera de Jan de Bont, uma trilha sonora de Loek Dikker e uma excelente atuação de Jeroen Krabbé e Renée Soutendijk, este último apresentando um dos desempenhos femme fatale mais sorrateiros e sutis que eu já vi. Como muitos outros filmes europeus, este filme tem uma atitude desavergonhada e sem preconceitos em relação ao sexo, à nudez e às complexidades da sexualidade, e não tem reservas quanto a misturar tudo isso com religiosos e / ou surrealistas, alguns diriam imagens blasfemas. Em outras palavras, se você não pode suportar a ideia de ver um homossexual impulsionado pela luxúria imaginando o objeto de seu desejo carnal enquanto Jesus crucificava na cruz antes de os dois irem para dentro de uma cripta de cemitério, então este pode não ser o filme para você. O que mais me surpreendeu é como esse filme bizarro conseguiu se esquivar completamente de ser uma bagunça pretensiosa. Ele mistura as cenas de fantasia e realidade abstratas / surreais / paralelas e de alguma forma faz tudo funcionar. Como qualquer bom mistério, você pode ver as peças se encaixando lentamente enquanto o filme avança. NÃO há uma resolução de campo fora do campo esquerdo aqui. O filme tem direção, não há preenchimento desnecessário e uma vez concluído, você começa a entender o propósito do que pode ter confundido você anteriormente. Se você gosta do trabalho de Ken Russell e David Lynch, eu quase posso garantir que você vai adorar este filme. Inferno, se você não tem idéia de quem eles são, você ainda pode gostar. Eu não vou estragar o enredo ficando muito detalhado, mas os filmes abrindo um tiro - através de uma teia como uma aranha pega sua presa - prepara o cenário como Krabbé, como o escritor bêbado e presunçoso Gerard Reve, com barba por fazer, interessantemente, também o nome do escritor cujo romance é baseado em cruzamentos com uma mulher rica, misteriosa e sexy chamada Christine Soutendijk, fundindo estilos andróginos com a inocência de Simone Simon / fofura isso é muito enervante, que pode ser uma viúva negra literal responsável pela morte de seus três maridos anteriores. Os dois se tornam amantes e se misturam, mas foram levados a acreditar, através do comportamento bizarro de Christine e das freqüentes aparições de outra mulher - interpretada por Geert de Jong - que pode ou não existir algo terrível que está fervendo sob a superfície. Quando outro dos amantes de Christine, o jovem e "lindo" Herman Thom Hoffman, aparece na casa, as coisas tomam um rumo inesperado. E isso é tudo que você precisa saber. O 4º MAN foi um enorme sucesso de arte em grande parte do mundo, mas não chegou aos EUA até 1984, onde foi premiado como o Melhor Filme Estrangeiro do ano, de Los Angeles. Associação de Críticos de Cinema. O vídeo mais comum é o lançamento do Media, que foi terrivelmente apelidado. Tente evitá-lo e siga em frente para o mais novo lançamento de DVD da Anchor Bay legendado. Desde que veio para a América, a carreira de Verhoevens teve seus altos e baixos. Ele fez alguns filmes decentes, Flesh &amp; Blood, RoboCop e alguns péssimos Showgirls. Na verdade, o grande sucesso de Verhoevens, Instinto Selvagem, é quase como uma versão menos interessante do The Fourth Man. Soutendjik também tentou atuar nos Estados Unidos e desde que GRAVE SECRETS 1989 e EVE OF DESTRUCTION 1991 foram as melhores ofertas que ela estava recebendo, ela voltou para casa na Holanda.</t>
  </si>
  <si>
    <t>Quando se trata de Paul Verhoeven e thrillers eróticos, a maioria das pessoas pensa em "Instinto Selvagem" e algumas talvez em "Showgirls". Mas Verhoeven fez seu melhor thriller erótico anos antes desses dois filmes: "De Vierde Man". Este filme é hipnotizante e surpreendente - e acima de tudo a história é absolutamente plausível, o que torna toda a experiência ainda mais intensa. As performances de Jeroen Krabbe, Renee Soutendijk e Thom Hoffman são excepcionais, e a direção de Verhoevens faz o resto. "De Vierde Man" faz com que até mesmo o "Instinto Selvagem" pareça bastante manso ... Não pode ficar muito melhor do que isso, um verdadeiro clássico do cinema de pesadelo erótico. 10 de 10, pelo menos ...</t>
  </si>
  <si>
    <t>O mórbido escritor católico Gerard Reve Jeroen Krabbé, que é homossexual, alcoólatra e tem frequentes visões da morte, é convidado a dar uma palestra no clube de literatura de Vlissingen. Enquanto na estação ferroviária de Amsterdã, ele sente uma atração não correspondida a um homem bonito que embarca em outro trem. Gerard é apresentada à tesoureira do clube e esteticista Christine Halsslag Renée Soutendijk, que é uma viúva rica que possui o salão de beleza Sphinx, e eles têm uma noite só. Na manhã seguinte, Gerard vê a foto do namorado Christine Herman Thom Hoffman e ele o reconhece como o homem que ele viu na estação de trem. Ele sugere que ela leve Herman para sua casa para passar alguns dias juntos, mas com a intenção secreta de seduzir o homem. Christine viaja para Köln para trazer seu namorado e Gerard fica sozinho em sua casa. Ele bebe uísque e bisbilhota ela segura, encontrando três rolos de filme com nomes de homens; ele decide assistir as filmagens e descobrir que Christine se casou com os três rapazes e todos morreram em acidentes trágicos. Mais tarde, Gerard acredita que Christine é uma bruxa e pergunta se Herman ou ele será seu quarto marido condenado. O ambíguo "The Vierde Man" é outra característica magnífica de Paul Verhoeven em sua fase holandesa. A história é apoiada por um excelente roteiro que usa símbolos católicos para construir a tensão associada a diálogos inteligentes; magnífico desempenho de Jeroen Krabbé no papel de um escritor alcoólatra perturbado; e deslumbrante cinematografia. A resolução inconclusiva está aberta a interpretações como em muitos filmes europeus que exploram o senso comum e a inteligência dos telespectadores. Há diretores medíocres que usam nudez frontal de homens para promover seus filmes; no entanto, Paul Verhoeven usa a nudez de Gerard Reve como parte do enredo e nunca agressivo ou buscando sensacionalismo. Por último mas não menos importante; a beleza andrógena da sensual Renée Soutendijk se encaixa perfeitamente em seu papel de mulher que atrai um escritor gay. Meu voto é oito.Title Brazil: "O 4o Homem" "O 4º Homem"</t>
  </si>
  <si>
    <t>"De vierde man" O Fourth Man, 1984 é considerado um dos melhores thrillers europeus dos anos oitenta. Esta última obra do diretor holandês Paul Verhoeven em seu país natal antes de se mudar para Hollywood para se tornar uma grande estrela com filmes como "Total Recall", "Instinto Selvagem" e "Tropas Estelares" é sobre um psicopata e desiludido autor Jeroen Krabbe. a beira-mar para se recuperar. Lá ele conhece uma misteriosa femme fatale Renee Soultendieck e começa um caso de amor fatal com ela. Ele se torna viciado nela com o coração e alma e descobre que seus três maridos anteriores todos morreram com circunstâncias misteriosas ... "De vierde man" é muito influenciado pelo antigo filme de Hollywood noire e os thrillers psicopatas de Alfred Hitchcock e Orson Wells. Leva muito tempo para criar uma atmosfera sombria e emocionante, e alguns momentos de extrema violência gráfica têm o impacto certo para levar a história adiante. O suspense às vezes é quase insuportável e às vezes lembra as obras do diretor de culto italiano Dario Argento. O elenco também é excelente, especialmente Krabbes como escritor mentalmente perturbado que abriu as portas para sua carreira no cinema internacional "The Living Daylights", "The Fugitive". ". Se você tiver a oportunidade de assistir a este brilhante thriller psicológico na TV, vídeo ou DVD, não perca!</t>
  </si>
  <si>
    <t>Paul Verhoevens, predecessor de seu sucesso, Instinto Selvagem é um thriller neo-noir elegante e chocante. Verhoeven tornou-se conhecido por fazer filmes de lixo um pouco desprezíveis, tanto em sua Holanda natal e na América e este filme é uma das razões pelas quais. The Fourth Man segue a estranha história de Gerard Reve interpretada por Jeroen Krabbé; um escritor gay, alcoólatra e levemente maluco que vai a Vlissingen para dar uma palestra sobre as histórias que escreve. Lá, ele encontra a sedutora Christine Halsslag Renée Soutendijk, que o leva de volta à sua casa, onde ele descobre uma bela foto de um de seus amantes e proclama que ele irá encontrá-lo, mesmo que isso o mate. Paul Verhoeven torce a verdade muitas vezes neste filme, e isso garante que você nunca saiba exatamente onde você está com ele. Muitas das ocorrências no The Fourth Man podem ser o que parecem ser, mas podem facilmente ser interpretadas como algo completamente diferente, o que mantém o público na ponta dos assentos durante o tempo todo, e também faz o filme funcionar como essa narrativa. é o que prospera. Paul Verhoeven não é um cineasta que sente que tem que se conter, e essa é uma das coisas que eu mais gosto sobre ele. Este filme apresenta uma cena muito chocante que me fez sentir mal por horas depois e isso não acontece com muita frequência !. Eu não vou estragar isso porque ele precisa do elemento surpresa para funcionar ... mas você verá o que quero dizer quando vir o filme, certifique-se de pegar a versão sem cortes! Há também uma série de outras cenas macabras que são menos chocantes do que a que eu mencionei, mas são adoráveis, no entanto; um homem é comido por leões, outro tem um cano enviado através de seu crânio, um barco é esmagado ao meio ... adorável. A atuação no Quarto Homem não é nada para se escrever, mas é sólido o tempo todo. Jeroen Krabbé chama a atenção do público e parece o papel de escritor bêbado. É René Soutendijk que mais impressiona, no entanto, como a femme fatale no centro do conto. Seu desempenho é o que Sharon Stone imitaria nove anos depois com o Instinto Selvagem, mas a fatale original fez o melhor. A direção de Paul Verhoevens é sólida enquanto ele dirige nossa atenção através de inúmeros pontos de vista, os quais ajudam a criar o mistério da história. Verhoeven passou a fazer algumas besteiras, mas ele obviamente tem talento e é uma pena que ele não o use melhor. De todos os filmes de Verhoeven que eu vi, este é o melhor e, embora possa ser difícil de encontrar; Confie em mim, vale a pena o esforço.</t>
  </si>
  <si>
    <t>Diretor Paul Verhoevens Os veículos americanos são de qualidade variada, mas a maioria dos filmes que ele fez em seu país natal são obras-primas indiscutíveis. Esta é a história do escritor alcoólatra e bissexual que se move com uma bela mulher rica e muito estranha. Mas a senhora não sabe que ele está interessado apenas em encontrar o amante masculino da mulher. Enquanto isso, o escritor é atormentado por estranhas visões - a princípio elas parecem alucinações desencadeadas pelo abuso de álcool, mas ele logo começa a perceber que ele está realmente experimentando algum tipo de premonição. Suspense Hitchcockiano fascinante, muito original e provocante. Eu amo filmes que fazem você pensar que eles são sobre algo, mas então você percebe que eles são sobre algo completamente diferente. Este é um daqueles filmes; um thriller durante o primeiro semestre, e uma saga surrealista quase religiosa durante o segundo semestre. Muito erótico, original e blasfemo, não para crianças ou pessoas que vão à igreja todos os domingos. Ótima cinematografia do futuro diretor Jan de Bont. Altamente Reomendado!</t>
  </si>
  <si>
    <t>Paul Verhoevens De Vierde Man O Quarto Homem é um dos thrillers mais atraentes que eu já vi. Foi realmente uma surpresa agradável. A história diz respeito ao escritor bissexual Gerard Jeroen Krabbe, pois ele é atraído para um relacionamento com a bela cabeleireira Christine Renée Soutendijk, mas na mente distorcida de Gerard pode haver mais na história. Verhoeven e o cineasta Jan De Bont criam uma atmosfera bonita e densa, cheia de imagens sexuais surreais e doentias, isso realmente o atrai para a história, você não quer assistir, mas você não pode se afastar. Este é de longe o melhor filme de Verhoevens, talvez perdendo apenas para Robocop. True The Fourth Man não é para todos, algumas das cenas de sexo são completamente gratuitas, simplesmente ignore-as, mas acredite, se você observar por pelo menos dez minutos você será fisgado. Este é um daqueles filmes que você precisa saber como termina, um verdadeiro whodunit na tradição de Hitchcock, convincente, polêmico e emocionante. Eu até gosto da metáfora da aranha. 8/10</t>
  </si>
  <si>
    <t>Um filme que pode fazer você derramar lágrimas de tristeza e lágrimas de alegria seria considerado um grande passo na carreira de um cineasta comum. O fato é que Steven Spielberg, provavelmente nosso maior contador de histórias, vem fazendo isso em vários formatos de filmes há anos. O ROXO DE COR, na época, era considerado arriscado, especialmente após clássicos de ação como JAWS e RAIDERS OF THE LOST ARK. Em retrospectiva, este filme não deveria ser uma surpresa, pois Spielberg nos fez chorar lágrimas de alegria e tristeza em E.T. Os críticos chamaram COLOR PURPLE sua entrada na tarifa intelectual. É uma entrada e tanto. Sem efeitos especiais, sem fanfarronice, apenas uma brilhante história baseada em um clássico literário de Alice Walker. Uma surpresa é como Spielberg poderia apresentar um filme tão comovente sobre os afro-americanos no sul. A escravidão se foi, mas no sul aqui descrito, parece que os negros estão usando outros negros como escravos. Spielberg é sempre colocado para sentimentalizar suas fotos ou adicionar um elemento de infantilidade para agradar o público. Este é realmente o primeiro filme negligenciado de sua carreira que você não pode fazer essas observações. É o primeiro de uma fila de filmes que as pessoas não viram ou não viram porque não há alienígenas. O IMPÉRIO DO SOL, SEMPRE, LISTA DE SCHINDLERS, etc. Seu incrível talento é óbvio com essa imagem específica porque ele usa principalmente atores inexperientes, pela primeira vez, B aborda um assunto que mais parecia não poder adaptável à tela, e C É um drama puro, sem cordas, onde os personagens crescem e mudam ao longo de aproximadamente 30 anos. É quase épico na aparência e no escopo, e o fato de não ter conseguido um único Oscar de 11 indicações é uma farsa e um insulto. Whoopi Goldberg é fabuloso como a torturada Celie, uma mulher sem atrativos dada por seu pai incestuoso. a um abusivo Danny Glover, que ela só conhece como "Mister". O filme segue um caminho de espancamentos ocasionais e tortura mental que ela passa enquanto "Mister". O filme com classificação PG-13 é bastante aberto às questões sexuais levantadas pelo romance de Walker. Esta não é "A Cama Ardente" na Geórgia, por qualquer meio. Não há nenhuma vingança flagrante como seria de se esperar. Isso acontece graciosamente. Goldberg interpreta perfeitamente um ser humano, alguém que precisa de amor e alguém que merece isso. O momento mais comovente e comovente dos filmes acontece quando Goldberg e sua irmã, Nettie, tocados por Akosua Busia, estão separados, talvez para sempre. Possivelmente prenunciando a separação do Holocausto entre filho e pai? Você pode ter que verificar se há pulso se não for movido por essa sequência. A cor roxa representa a beleza dos campos e das flores que cercam essas pessoas pobres. Há realmente algo para se viver, mas o amor triunfa sobre todos. Os bashers de Spielberg tomam nota: o cara pode fazer um clássico inesquecível sem qualquer alienígena fofa.RATING: 10 de 10</t>
  </si>
  <si>
    <t>Na Holanda, um escritor gay Gerard Jeroen Krabbe faz uma palestra. Ele passa a noite com uma mulher bonita Christine Renee Soutendijk e faz sexo com ela imaginando um menino. Ele planeja ir embora no dia seguinte, mas vê uma foto do namorado bonitão de Christine, Herman Thom Hoffman, e decide ficar para experimentá-lo. Então as coisas ficam estranhas.Uma grande casa de arte de sucesso nos Estados Unidos em 1983. Por que foi classificado como X? Vamos ver ... há estrangulamento, nudez total masculina e feminina frontal, castração, mutilação, sexo simulado, uma cena em uma igreja com uma cruz que vai chocar a maioria das pessoas, uma cena de sexo gay em uma cripta ... e é tudo uma comédia!!!!! Paul Verhoeven fez isso depois de "Spetters". "Spetters" foi atacado pelos críticos por suas sequências sexuais extremas e denunciado como lixo. Então, Verhoeven preencheu este filme com um simbolismo muito óbvio, achando que os críticos pensariam que era arte e o elogiariam. Ele estava certo! Os críticos adoraram o filme sem perceber que Verhoeven estava jogando uma grande piada neles. Ainda assim, é um ótimo filme. Sua lindamente filmado por Jan de Bont agora é um diretor e há tanto simbolismo e óbvias camadas "ocultas" no diálogo que você nunca está entediado. Toda a atuação é ótima - Krabbe interpreta um personagem completamente desprezível, mas de alguma forma você está torcendo por ele; Soutendijk é simplesmente deslumbrante de se ver e desempenha seu papel na perfeição - o pequeno sorriso que ela dá quando Gerard concorda em ficar com ela é arrepiante; Hoffman é extremamente bonito com um grande corpo - ele merece crédito por fazer a seqüência da igreja e ir com Krabbe na cripta. Isso não é para pessoas facilmente ofendidas ou com o coração fraco, mas se você gosta de filmes extremos que desafiam você de brincadeira. como eu isso é para você! Um 10 todo o caminho.</t>
  </si>
  <si>
    <t>2 PALAVRAS: Prêmio da Academia. Nuff disse. Este filme tinha tudo na mesma. Comédia para me fazer rir, Drama para me fazer chorar e uma das maiores cenas de dança para rivalizar Breakin 2: Electric Boogaloo. A atuação foi o topo de qualquer filme independente. Jeremy Earl estava em ótima forma há muito tempo desde sua passagem pelo Joan Cusack Show. Suas linhas foram executadas com precisão dinamite e sagacidade sagaz visto pela última vez em um muito jovem Jimmy Walker. Eu pensei ter visto a próxima emergência de um jovem Denzel Washington quando a linha "My bus !! Its .... Gone" Esse foi o verdadeiro ponto de virada do filme. Minha avó adorou tanto que eu comprei o DVD e recomendei para seus amigos. Isso trará lágrimas aos seus olhos e calor ao seu coração ao ver o laço branco de Tony Donato e Nathan Davis. Através de um espesso suporte na ponta de uma faca e um fino Nathan dando dicas a Tony sobre as mulheres, a nova dupla dinâmica chegou e saiu para conquistar Hollywood.</t>
  </si>
  <si>
    <t>Como estou sempre à procura de algo novo e único, assisti a este filme online. Eu pensei que seria apenas outro filme de taxa "B", mas fiquei espantado com a atuação dos dois personagens principais. Todos os atores deste filme foram muito capazes e bem direcionados. O enredo foi maravilhoso e único, bem como com uma excelente moral para a história.Este filme não é definitivamente para alguém à procura de uma brincadeira de sexo, "Dumb and Dumber" ou sangue e coragem. Este é um filme maravilhosamente comovente mostrando algumas realidades sombrias da vida, juntamente com a bondade do coração humano e frivolidade apenas o suficiente para mantê-lo interessante. Eu preferiria este filme para muitos filmes de taxa "A" que eu vi até mesmo um grande número com alta ganhos de bilheteria. Eu recomendo altamente este filme.</t>
  </si>
  <si>
    <t>Esta é uma série interessante que leva as pessoas da vida real, Jesse James, John Wesley Hardin, etc ... e dramatiza parte de sua história real com um personagem da série que participa dessa história. Detetive ferroviário "Matt Clark" - desempenha um papel no rastreamento de foras-da-lei famosos do Velho Oeste em histórias que são, pelo menos em parte, baseadas nos relatos verdadeiros. Nesse sentido, é quase uma série de antologia, e como alguém apontou, essa estrutura estranha coloca alguns conflitos de linha do tempo com os eventos reais, mas é uma série divertida com muita ação para satisfazer um público ocidental dos anos 50 - e ainda aguenta bem 55 anos depois. Clark corta uma figura poderosa em sua engrenagem ocidental enquanto enfrenta alguns dos piores vilões da história. E seu parceiro de garota Frankie é um bom prato. Se você é um fã ocidental, não deixe de conferir se tiver uma chance.</t>
  </si>
  <si>
    <t>Esta série western bastante mal nomeada ganhou um Emmy de melhor programa sindicalizado e é certamente uma série interessante. Foi produzido pela Republic, o estúdio que fez ação melhor do que ninguém, e eles deram o melhor de si. Cada episódio foi construído em torno de uma figura histórica real do velho oeste. Um detetive ferroviário chamado Matt Clark, semelhante ao falecido Elliot Ness com os gângsteres dos anos 20 e 30, conseguiu envolver-se com quase todos os notórios criminosos ocidentais entre meados do século XIX e a Primeira Guerra Mundial. O melhor trunfo da série foi Jim Davis. Alto, robusto, robusto, de boa aparência, em excelente forma, com um autêntico sotaque ocidental e grandes habilidades de pilotagem, o que o tornava totalmente convincente nas cenas de ação, Davis era o herói ocidental. Ele se uniu a duas adoráveis ​​e ativas co-estrelas, Mary Castle como "Frankie" durante a primeira temporada, e Kristine Miller como "Jonesy" durante a segunda temporada. Cada um trabalhou bem com Davis. O que separou este show de seus contemporâneos e muito do que veio depois foi o profissionalismo investido nas cenas de ação. O diretor de ação Ace, William Witney, dirigiu 30 episódios. Franklin Adreon o resto. Ambos filmaram a ação com polonês. Repúblicas vasta loja de imagens de séries e Bs foi utilizada para dar alcance. O nível de episódios individuais aumentou ou diminuiu com a qualidade das estrelas convidadas trazidas para a peça dos bandidos. Entre os realmente bons estavam Marie Windsor como Belle Starr, Lee Van Cleef como Jesse James, Fess Parker como Grat Dalton, Jean Parker como Cattle Kate e Joe Sawyer e Slim Pickins como Butch Cassady e "The Smilin Kid". A nata dos artistas ocidentais, Pickins, Parker, Denver Pyle, James Best e Richard Jaeckel, aperfeiçoaram seu ofício. Veteranos B com décadas de experiência, Harry Woods, Glenn Strange, Kenneth MacDonald, Earle Hodgkins, Steve Darrell e Chief Yowlachie, forneceram a antiga sensação de couro dos westerns vintage. A fraqueza do conceito era que havia apenas tantos Outlaws ocidentais famosos. Na segunda temporada, as figuras famosas estavam se tornando um pouco obscuras para todos pelo aficionado por história mais dedicado. No entanto, alguns dos últimos shows foram um jogo para qualquer um, devido às estrelas convidadas. Henry Brandon interpretou o falador Nate Champion, e o ex-astro da Republic Don Barry foi excelente como o fora-da-lei Milt Sharp. Os fãs ocidentais ou fãs de história vão querer ver isso.</t>
  </si>
  <si>
    <t>"Stories of the Century" foi uma série de meia hora e apareceu na primeira rodada durante a temporada de televisão 54-55. Foi também a primeira série de TV ocidental a ganhar um prêmio Emmy. Estrelado pelo ator veterano Jim Davis como detetive ferroviário Matt Clark, a série fez Clark e seus colegas detetives da ferrovia Mary Castle como Frankie Adams para a primeira metade da temporada e Kristine Miller como "Jonesy" durante o segundo semestre contra bandidos históricos ocidentais de vários períodos que vão desde meados dos anos 1860 até o início dos anos 1900. A série foi muito gratificante, fácil de assistir e bastante realista devido principalmente ao charme descontraído de Jim Davis no papel principal. Ele parecia um personagem ocidental real. Uma outra nota. Quando Matt Clark chegava à cidade depois de um longo passeio, ele parecia estar em uma longa cavalgada, já que estaria coberto de poeira.</t>
  </si>
  <si>
    <t>Essa série despretensiosa e bastante rotineira merece crédito nos livros de história da TV por duas razões: foi a primeira a ganhar um prêmio Emmy de melhor série sindicalizada, e foi o primeiro show a vir dos lendários estúdios da Republic Pictures, conhecida por seus shoot-em-ups de baixo orçamento, mas poderosos, nos anos 30 e 40. A Republic foi um dos primeiros estúdios de Hollywood a dar um salto para a tela pequena, que ainda estava em sua infância. Mas a posse dos estúdios como produtor de ficção de polpa de TV seria breve. Depois desse show, eles mais tarde se envolveriam com o outro formato pelo qual eles eram conhecidos, o seriado de aventura, com "Commando Cody", assim como outras séries, mas como este, eles não duraram mais do que 39 episódios. Além disso, a República estava em seus últimos estágios como um estúdio; terminaria seu mandato em Hollywood como palcos de aluguel para várias séries do Revue Studio, como "Soldiers of Fortune", o "Dragnet" original, e "Kit Carson", antes de finalmente fechar suas portas em 1959. Anyway, "Stories of the Século "não era tão ruim assim, seu cartão de visita era contos baseados em figuras autênticas da história ocidental, principalmente proscritos como Black Bart, Johnny Ringo, John Wesley Hardin, Dalton Bros e outros. O falecido Jim Davis, mais conhecido por seu papel como o patriarca de Ewing em "Dallas", fez um trabalho amistoso no papel principal como Matt Clark, um detetive ferroviário fictício que tem de lidar com os foras-da-lei, interpretado por veteranos e logo Os dois fatos surpreendentes aqui: os incidentes aconteceriam em diferentes linhas do tempo, alguns na década de 1880, alguns na virada do século, mas Clark nunca envelhece. E também, Matt tem a sorte de receber dois adoráveis ​​detetives como Frankie Adams, interpretada por Mary Castle, e sua substituta, Margaret "Jonesy" Jones, por Kristine Miller. O Lone Ranger só podia desejar companhia de lady. Você só pode gastar tanto tempo com a Tonto por tanto tempo. "Stories Of The Century" é uma produção de TV da Studio Pictures da Republic Pictures Corp. 39 episódios foram feitos durante 1954, todos dos quais 39 estão em domínio público e em DVD.</t>
  </si>
  <si>
    <t>O Summer Phoenix fez uma ótima apresentação, onde você realmente sente o que ela não consegue sentir e simplesmente não consegue entender o que ela tem em mente. Além disso, ela retrata uma garota judia que se comporta realmente confrontando o status quo daquele século.</t>
  </si>
  <si>
    <t>Uma obra-prima.Assim, é, possivelmente, não para todos.O trabalho de câmera, atuação, direção e tudo o mais é único, original, soberbo em todos os sentidos - e muito diferente do lixo estamos tristemente habituados a obter.Summer Phoenix cria um profunda, crível e intrigante Esther Kahn. Como tudo o mais neste filme, sua atuação é única - é completamente dela - nem "britânica" nem "americana" nem qualquer outra coisa que eu já vi. Há algo hipnotizante nisso. As tomadas longas e ininterruptas são maravilhosas, lembrando que nos acostumamos demais a algumas maneiras restritas de filmar e editar.</t>
  </si>
  <si>
    <t>Eu vi o filme na Viennale há alguns anos atrás, onde o público gostou. Eu gostei também, a performance do Summer Phoenix ainda me assombra, por isso decidi escrever um comentário. A história se desenrola em Londres por volta de 1900, onde uma garota judia decide se tornar atriz. Ela tenta desesperadamente se tornar uma, mas não é antes de um homem tratá-la mal que ela percebe no palco, que ela tem talento e que ela se conecta com o público e emerge como um ser humano mais forte. desempenho foi esmagado, eles acusaram de ser maçante, não capaz de trazer vida ao seu personagem. Eu acho que esse é o ponto forte dela, é exatamente o que Esther Kahn deveria ser e Phoenix toma a decisão corajosa de fazer dela uma garota bastante chata. Então, sua transformação no final é mais poderosa do que poderia ter sido de outra forma. A cinematografia é ótima, as imagens de Londres por volta da virada do século são muito escuras e tristes, você pode ver como a vida era desagradável naquela época. A única falha na minha opinião é a duração do filme, você perde o contato com os personagens, afinal é só encontrar o ator em si mesmo, então não há ações dramáticas no filme. É do crédito da Phoenix que não perdemos o interesse pelo filme depois da primeira hora.</t>
  </si>
  <si>
    <t>Tsui Harks arte visual está em sua espiada neste filme. Infelizmente a terrível atuação de Ekin Cheng e especialmente de Cecilia Cheung I sentiu o desejo de estrangulá-la enquanto assistia a isso, é tão ruim assim: tornou difícil assistir às vezes. Esse filme é um verdadeiro avanço no departamento visual. Quando vi pela primeira vez isso, meu queixo caiu repetidamente e pensei comigo mesmo que nunca tinha visto nada remotamente parecido, mas é assim que deve ser feito para fazer justiça ao mundo mítico dos romances kung-fu históricos chineses! Sem dúvida, este é um dos épicos de kung-fu históricos chineses mais bonitos de todos os tempos. Mas Tsui Hark não melhorou muito no departamento de redação, e a história e o diálogo são bastante juvenis, sua aparente obsessão com o bobo e exagerado. longa representação dos caras maus também não ajudou. Para piorar, este filme é muito mal lançado. Eles decidiram usar os ídolos populares "quentes" de Hong Kong como protagonistas, mas infelizmente Ekin Cheng e especialmente Cecilia Cheung são totalmente inadequados para os dramas kung-fu históricos, porque lhes falta a nobreza e a mística que tais personagens deveriam incorporar. Adam Cheng Siu-Chow e Brigitte Lin na versão de 1983 são infinitamente melhores. Desejo que algum dia Zhang Yi-Mou e Tsui Hark possam unir forças e produzir um filme que tenha a arte visual de Tsui, mas com a maturidade e a poesia narrativa. de Zhang ...</t>
  </si>
  <si>
    <t>Este é um filme extremamente denso, sombrio e complicado que se desenrola muito lentamente, revelando detalhes excruciantes, como a atenção dada em um romance, e assistindo a este filme "É" como assistir a um romance se desenrolar. Enquanto eu não me importei com o narrador, como eu senti que ele estava fora de equilíbrio com o resto das performances, este filme apresenta alguns dos melhores atores que eu já vi, e o protagonista, Summer Phoenix, é fabuloso. Sua inocência e ingenuidade, alguns podem achar implausível, uma espécie de cruzamento entre Cinderela e Alice no País das Maravilhas. Eu posso comprar essa crítica, mas ela ainda é fabulosa, parcialmente porque ela é diferente de tudo que eu já vi antes. Este filme é inacreditavelmente bonito, filmado por Eric Gautier, e parte do que é tão único sobre este filme é como ele nunca mostra o que você Espero. É sempre surpreendente, e apesar do seu comprimento, o filme nunca revela mais do que precisa. Aos 163 minutos, é extremamente conciso, a uma falha, eu digo, que é uma das maravilhas deste filme. É preenchido com breves momentos que são simplesmente impressionantes, alguns dos melhores que você provavelmente verá durante todo o ano, e todos esses momentos se somam ao final de uma experiência de filme extraordinária. Os momentos familiares são únicos, Ian Holm é brilhante, e o que este filme tem a dizer sobre o teatro não tem sido visto em filmes desde a "Noite de Abertura" de Cassavetes, ou talvez Chaplins "Limelight". Mas, acredite ou não, este filme é muito "menos" convencional. Eu nunca soube onde este filme estava indo, e agora, tendo visto, ainda tem múltiplas possibilidades. Este é um filme poderoso e incrivelmente provocante.</t>
  </si>
  <si>
    <t>Esther Kahn é uma jovem judia que vive em um gueto judeu superlotado na Inglaterra do século XIX. Ela é cercada por imponente, opressiva, sombria, sem características, arquitetura de tijolos desgastados, calçadas e ruas estreitas, janelas escuras e hordas de multidões encapotadas de preto e marrom. Ela mora em um apartamento minúsculo com sua grande família que opera uma roupa. fazer compras dentro do apartamento. Quando criança, ela trabalhava, não tinha privacidade, usava roupas sem cor, compartilhava uma cama e permanecia em silêncio para evitar o escárnio de sua mãe e irmãos que a ridicularizavam por imitá-los por tédio. Quando jovem, sua vida continua a mesma - ela não tem privacidade, vive em um estado de hebetude mental e física e letargia e inércia, exala uma expressão inexpressiva e inexpressiva, está vestida com roupas simples e não dignas de nota e é continuamente oprimida e ofuscada pelos edifícios cinzentos, mundanos e imponentes. e ruas estreitas, e corredores estreitos, e portas estreitas, e sua mãe de boca alta e irmãos, eo estilo de vida prosaico, banal de sua família. Sua única forma de fuga mental é o teatro iídiche. Sentada na varanda, na primeira fila, debruçada sobre o corrimão, existe um vasto espaço entre a mente e o palco, um espaço que lhe permite respirar, pensar, sentir e sentir saudade. Apesar da liberdade de pensamento, o palco aberto proporciona para Esther, seu rosto e corpo permanecem escandalosamente sonolentos, impassíveis, desapaixonados. O simples e comum Summer Phoenix transmite brilhantemente o comportamento sem emoção de Esthers - Summer / Esther não transmite qualquer desejo de querer algo ou antecipar alguma coisa.Depois de um confronto explosivo incomum com ela mãe, Esther finalmente decide se libertar da vida sombria em que está presa. Ela é eventualmente escalada em pequenas partes em algumas peças teatrais, e conhece Nathan Quellen, interpretado pelo típico ator britânico Ian Holm, que começa a ensinar Esther a técnica habilidade de atuar. A partir deste ponto em diante, Esther começa uma jornada dual cansativa de aprender a agir e aprender a sentir. Ela começa a experimentar emoções que ela nunca sentiu antes, e ela começa Ns ganhando a experiência que ela precisa para compreender plenamente e exercer os aspectos técnicos da atuação. Nathan a conduz pelo palco através dos passos físicos e emocionais de surpresa, hesitação, raiva, desgosto, auto-aversão, etc; Ela então começa a passar por essas emoções em sua vida pessoal. Há três verdades, Nathan diz a ela - a verdade de como um personagem reage, a verdade de como o ator reagiria e a verdade de que um personagem e ator não são os mesmos. Essas etapas técnicas e três verdades lentamente desconstroem as defesas de Ester e a conduzem a duas experiências edificantes no desfecho do filme que marca o início de sua liberdade de pensamento, movimento e emoção. Em primeiro lugar, Kahn é um filme tecnicamente desafiador para assistir, porque de suas fotos estranhas e estreitas, direção sem graça da foto que transmite o cenário realístico do Ghetto, e Summer Phoenixs, retrato sem caráter, insípido e desagradável que transmite brilhantemente a hebetude mental e física e a letargia e a natureza sem brilho de Kahn.Um filme imperdível para pessoas que querem aprender o ofício técnico de atuação, e para pessoas que apreciam filmes minimalistas e estudos de caráter.</t>
  </si>
  <si>
    <t>Depois de ter visto este pequeno filme simpático e cômico, você com certeza se sentirá melhor. Torça para que Yves B. Pelletier tenha dado à luz este pequeno e magnífico momento cinematográfico, que segundo mim, será reconhecido como um filme marcante do ano 2004 para o Quebec. Os atores Isabelle Blais, Emmanuel Bilodeau, Sylvie Moreau e Stéphane Gagnon apresentam uma performance tocante. Eu compararia o sentimento que esta história maravilhosa lhe dá àqueles que Le Fabuleux Destin d'Amédie Poulain me deu. Então, se você gostou do magnífico filme de Jean-Pierre Jeunet, eu diria que você também deveria gostar do primeiro filme de Yves B. Pelletier, Les Aimants.</t>
  </si>
  <si>
    <t>Este filme é leve, engraçado e lindamente filmado. O relâmpago é absolutamente soberbo, e as cores lembram convincentemente as pinturas de Vermeer. Essa é a comédia sentimental no seu melhor, bem acima dos padrões americanos e franceses, e sem dúvida melhor que as inglesas também. Cada personagem está tocando e a interpretação está próxima da perfeição. Isabelle Blais é esplêndida, Sylvie Moreau é melhor do que na série Catherine, Stéphane Gagnon é encantador, Emmanuel Bilodeau é ótimo nesse papel esquisito dele, e Geneviève Laroche é a melhor amiga perfeita! Eu poderia continuar por horas Antes de encontrar algum comentário negativo sobre este filme, dê uma chance e adicione sua própria avaliação.</t>
  </si>
  <si>
    <t>E eu absolutamente adoro Isabelle Blais !!! Ela era tão fofa nesse filme, e muito diferente de seu papel em "Quebec-Montreal", onde ela era mais parecida com um homem-comedor. Eu acho que ela deveria ter sido indicada para uma Jutra. Quer dizer, Syvlie Moreau era bom, mas Isabelle era muito superior, IMO. Pelletier fez um bom trabalho em sua primeira vez, e notei que ele entrou em contato com alguns de seus colegas de Rock e Belles Oreilles, Guy A. LePage e Andre Ducharme. Foi divertido vê-los nisso, eu não sabia que eles iriam aparecer. Eu não acho que eu tenha visto uma comédia romântica de Quebec que eu não gostei, e esta é tão boa quanto qualquer outra que tive o prazer de ver. E se você estiver nos estados e imaginando como conseguir uma cópia do DVD, o www.archambault.ca entregou para mim em menos de uma semana.</t>
  </si>
  <si>
    <t>Este filme foi feito por um dos humoristas mais absurdos do Canadá, Yves P. Pelletier. Fiquei chocado por um segundo que ele fez uma comédia romântica, mas sabendo que ele era um cinéfilo pesado, foi visto em todos os festivais locais e na cinemateca local, eu tive um sentimento positivo sobre este filme. Inferno, eu estava certo. Logo de cara, o cenário escrito pelo próprio Pelletier é um pouco distorcido e difícil de ser seguido, mas, em Pelletiers, ele é uma caixa de entrada única de 90 minutos. Inspirada e principalmente transformada em alusão to Dangerous Liaisons de Laclos "Les Aimants" consiste em um jogo de notas escritas na geladeira. Durante todo o filme, você terá a oportunidade de descobrir quem e quem está escrevendo para quem na maldita geladeira ... que aparece em um caso de amor interessante. Grande história, ótima fotografia, ótimas citações de outros filmes. Devemos pedir mais para um primeiro filme?</t>
  </si>
  <si>
    <t>A adorável atriz dinamarquesa Sonja Richter rouba esse filme de debaixo dos narizes de todos, o que não é pouca coisa considerando as ótimas performances em torno dela. Rachel interpreta Anna, uma atriz desempregada, independente, um tanto neurótica e talvez suicida que consegue trabalho de desespero cuidando de um pai de cadeira de rodas, mudo, envelhecido chamado Walentin o grande ator dinamarquês Frits Helmuth, que morreu aos 77 anos logo depois que este filme foi feito.SPOILER ALERTWalentin se recusa a responder a ninguém - até que ele enfrenta a talentosa Anna, cuja forma extravagante e travesso traz o pobre velho diabo espancado de volta de uma sentença de morte auto-imposta. Diretor / ator / ator Eric Clausen fez um filme forte sobre a dificuldade de um homem de negócios pesado filho Jorgen, interpretado por Clausen tem amando um pai que nunca aceitou ele. O filme vai até o fim, mas Clausen tem algumas coisas importantes a dizer sobre a eutanásia, a natureza e o valor do amor e do carinho, e como uma pessoa, a irreprimível Anna, pode alterar o curso de uma vida humana. Altamente recomendado. Desempenho de Sonja Richters é só vale o preço da admissão.</t>
  </si>
  <si>
    <t>Sendo do Canadá, não posso dizer se este filme é original no contexto do cinema dinamarquês - infelizmente, nós, aqui, não conseguimos ver muitos filmes dinamarqueses em um ano! Eu também não posso comentar sobre Clausens atuando no contexto de seus outros papéis - eu pessoalmente achei ele bastante crível - uma monstruosidade comovente de um homem, esse Jorgen! Quanto ao ator que interpretou Kenneth - por que sua participação em um programa de TV o descartou como ator - não estamos atentos a essas atitudes elitistas? Os espectadores internacionais que desconhecem sua participação no Big Brother o acharão um ator justo. Apesar das falhas nos filmes, a escrita poderia ter sido mais sutil em alguns casos, eu assino o que se poderia chamar de mensagem do filme - ou seja, papel essencial nas artes. vida cotidiana, arte como força de cura. Arte, como disse Nietzsche, santifica a mentira Kunst heiligt die Luege - é uma mentira sagrada: a cena do casamento é fabulosa nesse sentido - um casamento teatral, não religioso, celebrando o amor e a vida como brincadeira ...</t>
  </si>
  <si>
    <t>PRÊMIOS DE ROUEN E O TRIUNFO DE "VILLA PARANOIA" O filme favorito do público em geral, mais importante que o prêmio do júri, foi a comédia dramática agridoce de Erik Clausen, "Villa Paranoia", que também foi selecionada pelo Júri Europeu da Juventude indicativa de seu apelo aos cinéfilos de todas as idades. No dia seguinte, o diretor-ator Clausen viajou para a remota cidade de MAMERS, Pays de Loire, para um festival provincial do novo cinema europeu, onde "Villa Paranoia" recebeu mais três prêmios - Melhor filme, Júri Profissional; Melhor Filme, Prémio do Público; e Melhor filme de outro júri de jovens composto por "lycé-ens", estudantes do ensino médio francês. Cinco prêmios em um único final de semana - não é uma má idéia para um filme de um pequeno país com atores desconhecidos. Além disso, "Villa" foi premiado com o Grand Prix, o prémio MAVERICK SPIRIT AWARD, em San Jose, Califórnia, apenas uma semana atrás, pelo distinto ator britânico Sir Ben Kingsley "Ghandi", perfazendo um total de seis prêmios em um único semana. Se Lars van Trier colocou a Dinamarca no mapa dogmático fora de série nos últimos anos, há agora uma boa chance de que o veterano Maverick Erik Clausen 62 e sua equipe de atores em breve mostrem ao mundo que a Dinamarca tem mais a oferecer do que dogmática Drivel, o que quer dizer, um grande prazer para jovens e velhos. Além disso, a protagonista de seu filme, Sonja Richter, tem uma presença tão mágica na tela que, com um pouco mais de exposição, ela tem uma boa chance de se tornar a próxima Diva escandinava internacional. Para o registro, "Villa Paranoia" é um filme de ficção, escrito, dirigido e atuado pelo Sr. Clausen, e empregando certos motivos de Molieres "The Imaginary Invalid". Anna Richter, uma jovem atriz ambiciosa, perdeu um papel profundamente cobiçado na peça Molière e, reduzida a fazer um comercial de frango de TV totalmente estúpido, está à beira do suicídio. No entanto, Jorgen Clausen, que administra uma enorme fazenda de frango patrocinando o local, oferece a ela um emprego com pensão completa cuidando de seu pai, Walentin, que não fala uma palavra desde que sua esposa Stella se suicidou. anos antes. Anna é a única que acaba encontrando uma maneira de se comunicar com o hostil e silencioso rabugento - e, além disso, descobre que ele tem fingido surdez e imobilidade durante todos esses anos - um "Malade Imaginaire" vivo. Isso levará a ela a desempenhar o maior papel de sua própria vida, a fim de descobrir o segredo sombrio que levou à total retirada de Walentins da vida e da realidade. Villa "Paradise-Paranoia", fiel à tradição Molière da qual é parcialmente derivada, é um psicodrama emotivo, multi-camadas, serial-cómico que literalmente tem algo para todos e só precisa de um posicionamento adequado para atingir o tipo de generalismo. alcance internacional que ele merece. Alex Deleon, Paris / 21 de março de 2005</t>
  </si>
  <si>
    <t>Um filme típico de Clausen, mas novamente não típico. Clausen escreve, dirige e interpreta um dos papéis principais. Este é realmente um ótimo filme sobre pessoas normais vivendo vidas normais tentando fazer o melhor possível. Os 4 principais atores foram fantásticos. Fritz Helmut foi convincente. Você acredita que ele realmente está doente.Sonja Richter interpreta uma enfermeira que realmente é um ator, mas acontece que ela é a melhor enfermeira para cuidar do velho.Todo mundo tem problemas e aqueles que ninguém acredita acabam sendo felizes . Mas nada de bom vem fácil, eles têm que lutar para ganhar sua vida e amor.</t>
  </si>
  <si>
    <t>Este filme é bom. Não é o melhor dos grandes filmes de kung fu da CG, mas é muito bom. Primeiro, a história é realmente boa. Toda a ideia de deuses contra os deuses caídos tipo lidar com super poderes é muito legal. Meu problema é que há muitos caracteres! Ficou muito confuso quando eles trocaram de cena! Os efeitos especiais foram INCRÍVEIS! As cenas de luta eram muito rápidas e complexas. Este filme praticamente todo gerado por computador. A atuação é soberba, como sempre esperado de jogadores de alto nível. Ekin Cheng é um excelente protagonista e personagem solitário. Zhang Ziyi não fez nada para mim neste filme. Eu pensei que ela teria uma parte maior, mas ela fez uma cena de luta e um monte de latidos. O cara mau, todo o exército de caveiras e toda a coisa da nuvem de sangue é muito assustador. A música também é excelente. Para mim esta história merece pelo menos uma minissérie e não apenas UM filme. Há muita história para empinar em 2 horas. Talvez se houvesse um livro ou algo assim, eu seria capaz de acompanhar todos os personagens e detalhes. Este filme sacrifica a integridade da história por ação. Eu recomendo Storm Riders sobre isso qualquer dia.</t>
  </si>
  <si>
    <t>Bem, para começar, este foi o filme mais elegante de Clausen até hoje. O homem sempre teve um senso de personagem com um pouco de humor para eles, mas acho que ele neste filme acrescenta uma dimensão sem paralelos a qualquer coisa que ele tenha feito anteriormente. . Seu trabalho - em letras muito negras e brancas - foi aceito pelo público amplo, mas não tão crítico, e sempre apreciamos seu senso de humor e sua capacidade de misturá-lo com problemas humanos e uma maneira distinta de deixar o público saber o que ele precisa dizer.Em "Villa Paranoia, no entanto, pela primeira vez, ele surpreende com uma sabedoria invisível e um respeito pelas minorias. Não só as pessoas étnicas, mas também as pessoas normais que você tende a esquecer. Situado na Jutlândia - no país - lida com a eterna questão da falta de amor, mas de um modo próximo e às vezes brutal que te mantém olhando e te mantém focado E além disso, ele mesmo consegue tocar um bd! Um verdadeiro bd, que quer A coisa certa, mas não tem idéia de como chegar lá, e as pessoas, portanto, sofrem amargamente.Eu tenho que dizer que é um dos melhores filmes que eu já vi este ano e estou muito ansioso para o próximo.</t>
  </si>
  <si>
    <t>Este filme me pegou com a incrível sequência de abertura que me levou a uma completa reversão de perspectiva, então fiquei viciado no momento em que o título apareceu. O tema deste filme é que todo mundo está agindo, tentando se reinventar, mas não de uma maneira complicada, como Identidade ou os suspeitos habituais, mas na maneira como todos nós tentamos fazer qualquer que seja a vida banal, nos encontramos um pouco mais interessante. As cenas nos depósitos de frango são espetaculares. A certa altura, Jorgen, dono da granja, frequenta um seminário em risadas, onde é o pior aluno. Seu desconforto com isso permite que você veja a profundidade de seu desejo de mudar a si mesmo. O filme me fez pensar sobre os mistérios ocultos que estão por trás da superfície das pessoas mais comuns que vejo todos os dias. Não há muito enredo aqui. Adivinhar o segredo do velho homem é bem fácil, mas o fascínio está em tentar adivinhar o que todos os outros personagens farão quando descobrirem. Esse filme me atraiu da mesma forma que o Sideways, embora os personagens não pudessem ser mais diferentes.</t>
  </si>
  <si>
    <t>Eu assisti esta fita, imediatamente rebobinou, assisti novamente e ri duas vezes mais forte. Eu recomendo fortemente esta fita para aqueles que não são odiosos, mas desconfortável com travestis. Isso mostra que o travestismo é uma característica, e não a totalidade dos seres humanos. A comédia não é um problema único. Esse homem é brilhante. Todos os quadrinhos devem aspirar ao seu nível de franqueza, inteligência e talento.</t>
  </si>
  <si>
    <t>Até que eu vi este especial na HBO, eu nunca tinha ouvido falar de Eddie Izzard. Tenho certeza que estou feliz que eu tenho agora! Ele é um dos comediantes mais engraçados que eu já vi! Raramente um comediante se imergiu completamente em seu ofício, em seguida, Eddie. Eu não conseguia parar de rir do show inteiro. Se você gosta de rir, você tem que ver isso especial!</t>
  </si>
  <si>
    <t>Izzard era histérico e perspicaz em seu humor. Ele definitivamente representa seu próprio nicho no mundo cômico. É uma pena que mais americanos não vejam essa rotina de stand-up devido à sua disponibilidade somente para PAL.</t>
  </si>
  <si>
    <t>Fui apresentado pela primeira vez a "Eddie" por amigos do "outro lado da lagoa" que sabem que eu gosto de humor inteligente. Eu prefiro comediantes que podem ser pensados ​​ao mesmo tempo divertidos, como George Carlin e Dennis Miller. Em Dress to Kill, Eddie fornece o mesmo tipo de humor de observação social que estimula seus pensamentos sobre um assunto o tempo todo, fazendo com que seu lado se divida ao mesmo tempo. Há uma ampla gama de assuntos neste stand-up e eles são simplesmente histéricos. A peça sobre como decidir sobre o nome do estágio Engleberts vai deixar você em pontos! Graças Andrew e Catherine! ... e "Você tem uma bandeira?"</t>
  </si>
  <si>
    <t>Eddie Izzard é genial com seu humor sem parar. Eu poderia ouvir o dia todo. Sua abordagem única à vida é bastante lógica. Sua compreensão da descoberta, como a Manobra de Heimlich, é criativa. Eddie Izzard captura o coração do que pensamos. Eu não sei quando eu ri tanto na mente de ninguém.</t>
  </si>
  <si>
    <t>Eu consegui gravar isso no meu satélite, mas eu adoraria ter um lançamento original em um formato que possamos usar aqui nos Estados Unidos. Eddie é realmente Glorioso nesta performance de São Francisco. Eu não me lembro de rir tanto de uma rotina de levantar-se. Minha esposa e eu tanto gostamos desta fita e seu trabalho em Glorious eu só gostaria de poder comprar uma cópia e ajudar a apoiar financeiramente Eddie através da minha compra. Precisamos de mais de seus shows disponíveis.</t>
  </si>
  <si>
    <t>Este é definitivamente um dos melhores shows de stand-up. SEMPRE. Eddie é tão fora da parede que eu tenho assistido a esse maldito programa há quase cinco anos, e isso ainda acontece toda vez. Apenas tudo, desde a sua grande comédia física até as pequenas observações do lado da cabeça, é um masterpeice. Você não precisa procurar mais do que esta linha "A palavra erva. Você diz erb, e dizemos erva, porque ela é f in nela". Brilhante.</t>
  </si>
  <si>
    <t>Eddie Izzard é nada menos do que um gênio cômico, e este é Eddie no seu melhor. Seu material é extremamente espirituoso e hilariante, e sua entrega é uma das melhores já vistas no palco. Em vez de insultar a inteligência do público, ele confia nele para tirar o humor de suas preferências de guarda-roupa, Hitler, o pouso na lua e os britânicos. Com tantas risadas memoráveis, não podemos deixar de repetir algumas de suas falas. Para sempre mais, "Você tem uma bandeira?" deve ser considerado uma das linhas mais engraçadas já entregues em uma rotina standup. Todos os fãs da comédia de alto nível precisam ver "Dress to Kill". De longe o melhor comediante britânico que eu já presenciei, Eddie Izzard tem lutado pelo sucesso fora do palco ao vivo. No entanto, sua falta de sucesso comercial no cinema não deve ser indicativa de quão extremamente talentoso ele é genuinamente. "Dress to Kill" é um tesouro, que felizmente encontrou seu caminho para o vídeo caseiro, e pode e deve ser apreciado novamente.</t>
  </si>
  <si>
    <t>...e eu amo isso. Muitos efeitos especiais, e para um filme que não é feito em mega orçamento, este filme realmente faz um ótimo trabalho ao criar uma obra de fantasia. Eu sou um dos caras que não entendeu a história, mas isso ainda era um ótimo filme para assistir. É definitivamente lá em cima em padrões superando Bored of the Rings, e a par com filmes como Harry Potter. O que está dizendo muito para um filme novamente, feito em uma fração do orçamento desses hits internacionais. Uma coisa que eu realmente amo nesse filme é que ele estica tanto o envelope do filme de aventura que sai de Hong Kong. O tema é exótico e original. A qualidade da produção é diferente de tudo visto saindo de HK para filmes de ação e ação. Um dos melhores filmes a sair de Hong Kong, este é o filme Infernal Affairs of Hong Kong, e espero que eles continuem trabalhando em nesta área, até que eles superem filmes de aventura de Hollywood.</t>
  </si>
  <si>
    <t>Este é um excelente DVD stand-up! Eddie Izzard é a pessoa mais engraçada que já vi em anos. Sua rotina é hilária e contribui para uma ótima conversa com outras pessoas que a viram. Eu recomendo vivamente este. A parte sobre a história da Europa é um pouco lenta, mas as piadas de final em francês são muito boas, porque você não tem que falar francês para obtê-lo, embora se você fizer isso, ainda é hilário. Além disso, as partes sobre ser travesti são muito boas. A primeira cena sobre São Francisco não é ótima, mas engraçada pela primeira vez. Pule sobre aqueles, se puder. Quase não vale a pena assistir. No entanto, este é realmente um show engraçado e engraçado que todos deveriam ver. "Eu estava morto na hora!"</t>
  </si>
  <si>
    <t>Um dos melhores comediantes de todos os tempos. Eu vi esse show cerca de 10 vezes e provavelmente assisti-lo pelo menos mais 100. Meus amigos e familiares citam este DVD tantas vezes que você acha que não fizemos nada além de assisti-lo. A parte inicial sobre Alcatraz é um pouco lenta, mas ou passe por ela ou vá direto para a parte em que Eddie está no palco. Preste atenção para a parte "Bolo ou Morte" Brincando sobre a Igreja da Inglaterra e a parte "Hitler / Pol Pot" Difícil de explicar, apenas observe. A melhor parte do show pode ser expressões faciais Eddies. Ele pode realmente dizer muito com os olhos. Rímel, delineador e sombra provavelmente ajudam, né? Aviso justo: Eddie tem uma tendência a lançar muitas palavras de quatro letras.</t>
  </si>
  <si>
    <t>Certo, então, ele é absolutamente brilhante. Mas você deve ser inteligente e rápido para entender seu humor. Ele cobre ataques? todos os tipos de tópicos, como o primeiro pouso na lua, Páscoa / Natal, travestismo, filmes e Herr Doktor Heimlich. Para aqueles que são avessos a palavrões, isso não é para você. Enquanto alguns de nós pontuam com vírgulas e pontos, ele usa a palavra f. Além disso, se você não puder rir de si mesmo, nunca assista a isso; você vai se sentir o tolo. Por acaso, eu assisti suas outras coisas e até o vi tocando ao vivo, e este é de longe o seu melhor trabalho. Ele simplesmente brilha. O que pode ir tão longe a ponto de dizer que ele é Glorioso?</t>
  </si>
  <si>
    <t>O que mais alguém poderia querer? Tem uma aula de história, tutor de línguas estrangeiras, representante da NRA e embaixador no Burundi, vestido com um belo vestido de seda e saltos. Eu ri tanto que deixei uma poça. Seus infortúnios sobre a puberdade, o travestismo, a escola pública e o trabalho em vários idiomas tornaram-se a melhor rotina de stand-up que eu já vi. Penso nisso agora, anos depois, quando vejo bolo de bolo e bolo ou morte e ouço algo traduzido em francês, o rato está debaixo da mesa, o gato está na cadeira e o macaco está no galho. Eu gosto de suas versões do que Jerry Dorsey poderia ter sido chamado antes de se decidir por Englebert Humperdinck. Eu realmente espero ver muito mais desse cara maravilhoso. Ele tem muito a nos ensinar e uma maneira maravilhosa de dizer isso. Obrigado pelo seu tempo.</t>
  </si>
  <si>
    <t>Eu gostaria de poder rir tanto quanto quando vi esse show pela primeira vez. Eu não tenho feito isso desde então. O estranho é que eu me vejo rindo quase tanto depois de assistir ao show novamente, e novamente. Eddie Izzard é cultivado, é pungente, é um homem do mundo. Ele é hábil em falar de política e ainda assim não sente necessidade de "engajar" na discussão política. Ele está acima disso. Eu o contrastaria com George Carlin, que usa sua comédia para tentar convencer as pessoas sobre suas idéias, e não parece gostar do fato de que ele está tentando entreter. O cara mais engraçado da Terra</t>
  </si>
  <si>
    <t>Um pouco de Trivia b / c Eu não consigo descobrir como enviar Trivia: No cenário desta performance, uma das imagens éGeorge Serats "A tarde de domingo na Ilha de La Grande Jatte" pintura melhor visto no capítulo 18, esta pintura é o tema de um musical de Sonheim Sunday in the Park com George.Um pouco de Trivia b / c Eu não consigo descobrir como enviar Trivia: No cenário desta performance, uma das imagens éGeorge Serats "A Sunday Afternoon na Ilha de La Grande Jatte "pintura melhor vista no capítulo 18, esta pintura é o tema de um musical Sonheim domingo no parque com George.</t>
  </si>
  <si>
    <t>Algumas pessoas adoravam "The Aristocrats" e outras odiavam, frequentemente saindo no meio. Reações a Eddie Izzard provavelmente não serão tão extremas - se você puder lidar com um comediante travesti que diz gostar de garotas e tem um vocabulário que faz, digamos, uso suficiente da palavra "f" que seu programa seria um longo bip se apresentado em rede de televisão. Muitos dos fãs de Izzards são tão dedicados que não vêem falhas em suas performances. Por outro lado, eu achava que esse show era ocasionalmente mais plano do que o peito de Izzards, mas também, na maior parte das vezes, era engraçado e, em alguns pontos, absolutamente hilário. Ele tem uma maneira de conectar referências de rotinas no início do programa às suas rotinas posteriores. Ele não é um contador de histórias. Ele não é um fabricante de piadas. Não é um fantasista frenético como Robin Williams. Ele brinca com idéias, algumas das quais funcionam e algumas delas - uma rotina com o teleférico de São Francisco e Alcatraz, por exemplo - são completamente sem graça. Ele tem um jeito, no entanto, de passar graciosamente pelas rotinas no flop e estender as que se conectam. Eu dei a este desempenho um 7 e poderia ser persuadido a aumentar para 8. Mas um 10? De jeito nenhum.</t>
  </si>
  <si>
    <t>Este vídeo foi minha primeira exposição a Eddie Izzard. Tivemos vários amigos durante uma noite e, por algum motivo ou outro, surfamos na HBO durante a noite. Alguém com o nome de "Eddie Izzard" estava ligado. Tentei não rir muito alto nas primeiras piadas. Eu não queria ser considerado "responsável" pelo resto dos grupos, aproveitando algo que obviamente estava me matando. Depois de segurar em minhas risadas por mais do que era saudável, eu soltei - assim como os outros de nós não estávamos apedrejados, a propósito, nem falando de seguros e pensões ... Fomos asfixiados depois disso. As linhas da história, o enredo, as conexões bizarras e engenhosas ao longo dos esboços são nada menos que brilhantismo. Desde então, sou viciado em todas as peças de comédia de Eddie-Izzard que consigo colocar em minhas mãos. Seu trabalho é puro gênio. Sua comédia parece sem esforço. Ele parece mais aquele amigo histericamente engraçado saindo em sua casa e divagando sobre isto ou aquilo ... É convulsivamente engraçado. Ele lhe dá a impressão de que a piada é entre você ... e ele mesmo, os únicos verdadeiros aficionados do humor, afinal. Se você está desapontado com este vídeo, você não tem noção do penúltimo em humor - ou humor, como se diz no Reino Unido.</t>
  </si>
  <si>
    <t>Hilário dificilmente começa a descrever este tipo genuíno de tour-de-Star-Wars-force Luke: quão forte? Vader: a força de um pequeno pônei, em que, sendo o mestre ele é, ele nem mesmo suar, engenhosamente poupando-se de vazamento de rímel .. -e isso com quase 2 horas de girar seu caminho através da história, seu berço, a Europa e mais.de Heimlichs no meio da noite, "Eu inventei uma manobra!" para os impérios britânicos "..você tem uma bandeira ..?" e antigos deuses imbecis, "Jeff! O Deus dos Biscoitos!" e muito mais, isso é engraçado para os peitos flop-de-peixe-no-chão.E eu confesso ter passado este vídeo dezenas de vezes ao longo dos anos, visto como um travesti britânico em pé, vogue em uma cadeira, afinal de contas, é um ponto final de um aluguel, especialmente um que remonta há 10 anos. E, no entanto, o material não é apenas atemporal, mas quase oracular, transformando o dia de hoje em nada mais do que uma versão amplificada, mais divertida / triste de onde estávamos há uma década, apesar de pensar nisso, pode ser apenas uma coincidência.</t>
  </si>
  <si>
    <t>Esta é outra jóia de um show de pé de Eddie Izzard. Você não pode deixar de rir da vasta gama de tópicos que ele fala. Ele até mesmo irrita a sua audiencia americana às vezes e a maioria deles nem percebeu! A deve ver para quem gosta de comediantes. 9 de 10.</t>
  </si>
  <si>
    <t>Okay, certo. Sammo Hung já atuou no papel principal em 1983 "Zu Warrios from the Magic Mountain". Agora, 2001, ele faz isso de novo com "Zu Warriors". Mas desta vez, ele finalmente faz certo. Você raramente o vê na wuxia, mais frequentemente no clássico do leste ou no pastelão do crime. Mas esse papel simplesmente se encaixa nele! A antiga lenda chinesa sobre a montanha zu não é frequentemente representada em filmes, tanto quanto sei sobre filmes traduzidos para o Ocidente. Embora, a lenda contenha uma grande quantidade de histórias e possibilidades interessantes. Straight disse: você ainda não viu uma história em um filme moderno! E isso torna tudo ótimo! E uau: todas as cores, mais a história imensamente profunda e direta no coração faz você se apaixonar por esse filme em um instante. A primeira vez que eu assisti, eu tive que assistir de novo imediatamente, e eu fiz. OK verdade, eu não entendi tudo da primeira vez. Mas isso só faz melhor! Você sabe, você não entendeu tudo isso, porque há muito tempero nele! Por isso, é um prazer para si mesmo assistir repetidamente. E sim, cresce mais fundo em seu coração, mais freqüentemente você assiste isto. Resumo: Uma história para amar, personagens com os quais você chora, e verdadeiramente: um filme que você nunca esquece! - Nota do editor: bem, acho que preciso assisti-lo agora: D</t>
  </si>
  <si>
    <t>Um dos melhores curtas do Three Stooges de todos os tempos. Uma casa assustadora cheia de caras do mal e "The Goon" desafiam os melhores homens do Detetive Alerta Agencys. Shemp está em sua melhor forma na famosa cena da escuridão. Emil Sitka fornece excelente apoio em seu papel de Mr. Goodrich, como alvo de um plano de assassinato. Antes do seu término, Shemps "fiel pá pequena" é empregada com grande efeito. Esta jóia de 16 minutos se move tão rápido quanto qualquer Stooges curto e embala o dobro do wallop. Altamente recomendado.</t>
  </si>
  <si>
    <t>Isso está no topo da minha lista dos shows mais histericamente engraçados que eu já vi. Eu ri tanto, tenho certeza que perdi metade das piadas. Isso mostra Izzard como o comediante brilhantemente talentoso que ele é. O que eu particularmente gosto é que ele parece nunca estar "emburrecendo" o material para seu público. Seu timing é impecável e a rotina é amarrada como uma peça de performance, em vez de apenas uma série de piadas. Polegares para cima.</t>
  </si>
  <si>
    <t>Este vídeo balançou! Eddie é um dos quadrinhos mais engraçados que eu já vi. Não só ele tem classe, ele faz algumas das mais engraçadas observações sobre história e cultura que eu já vi. Eddie é a história em quadrinhos mais original e mais inteligente que já vi em muito tempo. Diga a todos os outros stand-ups para sair do palco e deixar esse reinado "executivo"!</t>
  </si>
  <si>
    <t>Eu tinha ouvido falar de Eddie Izzard, mas nunca o tinha visto em ação. Eu sabia que ele era um travesti, e quando vi que ele estava na HBO no verão passado, coloquei-o, sem saber como meu marido reagiria. Bem, ele nos surpreendeu. É melhor que Robin Williams. Ele tem controle total do público; quando ele faz o Englebert está morto - não hes não, rotina, o público não sabe o que pensar até o final. Deus como James Mason também é um toque inspirado, e sua versão da Inquisição Espanhola em Python realizada pela Igreja da Inglaterra - Bolo ou Morte? não tem preço. Minhas mandíbulas estavam doendo de rir até o final do show. Nós vasculhamos as listas de TV por meses depois disso para podermos vê-lo novamente, e tivemos a sorte de gravá-lo na próxima vez que ele aparecesse. Se você tiver a chance de ver este show, cancelar tudo e gravar, você não ficará desapontado.</t>
  </si>
  <si>
    <t>Tropeçando neste especial da HBO tarde da noite, eu estava absolutamente tomada por este atraente "travesti executivo" britânico. Eu nunca ri tanto da História Européia ou de qualquer outro ponto que vale a pena ser feito por Eddie Izzard. Eu ri tanto que acordei minha mãe dormindo do outro lado da casa ...</t>
  </si>
  <si>
    <t>Na minha opinião, este é o melhor show de stand-up que eu já vi. Tornei-me um fã instantâneo de Eddie depois de ver Dress to Kill, mas devo dizer que acho que este é o seu melhor trabalho. Eu diria, no entanto, se você tiver a chance de ir vê-lo ao vivo. Vale a pena! Na maioria das vezes, depois de ver uma rotina de stand-up algumas vezes, as piadas começam a ficar velhas. Mas eu tenho que dizer, eu vi esse show tantas vezes que eu literalmente tenho a coisa toda memorizada que sim, eu percebo que é meio triste, mas toda piada ainda me faz rir. Este é realmente um bom show.Dress to Kill nunca vai ficar velho para mim. Eu possuo e assisto sempre que preciso de uma boa risada.</t>
  </si>
  <si>
    <t>espirituoso. engraçado. inteligente. impressionante. Eu estava lançando canais tarde da noite anos atrás. deparei com isso e um incêndio começou. Eu estava ficando acordado até tarde toda noite e gravando para todos que eu conheço. um pouco. como 3 pessoas fora das quase 100 pessoas que eu fiz relógio isto didnt pensam que estava como temeroso como eu fiz. os outros estavam rindo tanto que estavam chorando e me agradecendo ao mesmo tempo. por favor faça um favor a si mesmo. corra não ande. Veja isso e aproveite. inteligência e humor. é uma situação ganha-ganha. Eu gostaria de ter o chá da tarde com ele e conhecer o comediante verdadeiramente raro que nós, como sociedade, precisamos de mais .... sanechaos.</t>
  </si>
  <si>
    <t>Esta deve ser a mais engraçada comédia stand up que eu já vi. Eddie Izzard é um gênio, ele escolhe em ingleses, americanos e todos os outros. Seu estilo é completamente natural e completamente hilário. Eu duvido que alguém poderia sentar-se com isso e não rir deles. Assista, aproveite, é engraçado.</t>
  </si>
  <si>
    <t>Eu me encontro comparando todos os atos de stand-up com este desempenho agora. Mesmo performances gravadas mais antigas que eu achei engraçadas simplesmente não parecem tão engraçadas depois de ver Eddie Izzard neste olhar premiado sobre história, disparidades de linguagem e Englebert Humperdink ...</t>
  </si>
  <si>
    <t>Eu não tinha idéia de que o Sr. Izzard era tão engraçado, realmente confunde a mente que ele não é mais conhecido! Seu comando sobre a multidão e seu timing é perfeito. O monólogo sobre Guerra nas Estrelas vai matar você também! Se ao menos todos os artistas de pé tivessem a sua inteligência ...</t>
  </si>
  <si>
    <t>Eu amo o Eddie Izzard. Eu acho que isso é incrível, e os outros especiais da televisão também devem ser vistos. Ele tem um bom livro "Dress To Kill" para comprar também, o que eu acho que as pessoas deveriam ler. Adorei que este programa ganhou um Emmy, e quem gosta de história provavelmente vai rir de Eddie. Apreciar :</t>
  </si>
  <si>
    <t>A primeira coisa que pensei quando vi estes filmes foi: Não é realmente um filme, pelo menos não é o que imaginamos espontaneamente quando ouvimos a palavra "filme". é inteiramente simbólico, tudo nele tem um significado figurativo. Então, se você não está acostumado a expressar coisa de uma maneira simbólica, você vai achar estranho, se você não está familiarizado com filosofia, religião, vida espiritual, você vai pensar que é apenas um conto de fadas ... e até mesmo um estranho caótico Para mim, "A lenda de Zu" é perfeitamente transparente. E eu gosto disso. Diz-nos em imagens a história da luta entre a luz e a escuridão, a luta que é tão antiga quanto a humanidade, e todo aquele que está em busca do sentido nesta vida se confronta com ela. O filme é obviamente feito por budistas. Eu não sou budista. Minha religião e a visão do mundo e do humano são diferentes. Mas, na medida em que somos todos humanos e temos a mesma natureza humana, necessariamente temos experiências comuns e podemos nos entender. É um filme realmente lindo! E eu que tivemos mais filmes como este - filmes que têm um significado. Há muitas histórias vazias que são boas apenas para fazer o tempo passar mais rapidamente.</t>
  </si>
  <si>
    <t>Então eu estou em casa, lançando canais uma noite, e me deparo com um homem usando saltos e maquiagem, de pé na frente de um fundo colorido na HBO. Naturalmente, eu dei uma olhada e decidi assistir por um tempo. Eu não mudei de canal até que ele terminou, foi tão incrivelmente hilário. A próxima vez que foi ligado, fiz questão de gravá-lo para que eu pudesse assisti-lo uma e outra vez, e permaneceu uma das minhas coisas favoritas para assistir. Durante os primeiros minutos, você pode dizer que o público não tem certeza do que pensar, mas ele rapidamente os conquista com seu incrível humor e humor. Enquanto muitos comediantes se misturam em meu cérebro, Eddie Izzard se destaca como um dos melhores. Seu estilo é incrivelmente refrescante, e é bom ouvir piadas sobre coisas como história e puberdade quando a maioria dos comediantes se apega a eventos atuais. Seu show ficou comigo depois. Eu fui para a Itália durante o verão, e tudo que eu conseguia pensar enquanto estava lá era como "os italianos estão sempre em scooters indo para o CIAO ..." 10 de 10. Veja. Você não vai se arrepender.</t>
  </si>
  <si>
    <t>Eddie Izzard é um gênio de quadrinhos em um milhão. Ele vai de esquilos para a Segunda Guerra Mundial para Stonehenge para a religião para Englebert Humperdink e é absolutamente hilariante e tudo faz sentido! Obter uma cópia disto agora, você não vai se arrepender! Eu dou a isto um 11 de 10.</t>
  </si>
  <si>
    <t>Altamente considerado no lançamento, mas desde bastante negligenciada. Imensa importância na história das artes cênicas. Um uso clássico de plotagens incorporadas. Um dos meus filmes favoritos. Por que a trilha sonora não foi relançada?</t>
  </si>
  <si>
    <t>Carlos Sauras Carmen é uma das melhores realizações do mundo, e muito menos do cinema espanhol. Consegue excitar o interesse em flamenco em suas maravilhosas adaptações encenadas de Bizet com força física poderosa. Ao mesmo tempo, vemos o impacto da criação e do ensaio de uma nova interpretação de Carmen sobre o coreógrafo / diretor e os principais dançarinos. A linha tênue entre a vida e a arte é deslumbrante.</t>
  </si>
  <si>
    <t>Pessoalmente, acho que o filme foi feito de forma muito profissional, adorei a coreografia e a atuação. O enredo também é emocionante e misterioso. O filme em si é muito emocional, e o que eu mais gostei foi que isso faz você pensar depois. Antonio Gades tem absolutamente vivido seu papel até o fim, e devo dizer que é um dos meus quadros favoritos e Saura é um diretor maravilhoso.</t>
  </si>
  <si>
    <t>Eu vi esse filme pelo menos 4 vezes desde 84 e ainda é ótimo toda vez que o vejo. É uma versão muito atraente da ópera Carmen, com incrível dança flamenca, conjuntos de ossos nus e, claro, música maravilhosa.Esta história de Carmen é uma história dentro de uma história, com cada paralelismo ao outro, até o final duplamente trágico. Obviamente, uma produção espanhola de baixo orçamento, o filme contém danças de alguns dos principais dançarinos do Flamenco. A combinação da música de ópera e do som das botas dos dançarinos no palco de madeira torna a narração da história ainda mais poderosa. Seu filme independente é melhor e provavelmente meu filme estrangeiro favorito de todos os tempos.</t>
  </si>
  <si>
    <t>Este é um dos melhores filmes que assistimos na minha aula de espanhol do ensino médio. Se você é um fã da ópera, este filme irá entretê-lo fortemente. Claro, a dança é maravilhosa. Observando esses incríveis dançarinos se movendo para a música de Bizet vale a pena conferir.</t>
  </si>
  <si>
    <t>Eu vi esse filme pela primeira vez quando foi lançado nos EUA em 1984. Eu o vi muitas e muitas vezes desde então. O que me impressiona no filme é a incorporação da arte do ensaio à vida dos personagens e vice-versa. Ao longo do filme, os dois se entrelaçam e, às vezes, nunca se sabe ao certo se alguém está observando a vida dos personagens ou uma cena de um ensaio. Isso continua até o clímax do filme. Todos esses anos depois, meus amigos e eu ainda gostamos de debater se "Carmen" é ou não realmente esfaqueado no final. Das reações dos outros personagens, ao assassinato estilizado, está aberto ao debate. A paixão da dança, a qualidade da atuação, o amor pela arte e o brilho das performances se combinam para criar um filme soberbo que, mais uma vez, mistura e distorce a linha entre a vida e a arte.</t>
  </si>
  <si>
    <t>Apaixonado, dramático, fascinante como o próprio Flamenco, o filme é simplesmente fantástico. É definido na imortal música de Bizets. A música original é escrita e interpretada por um dos maiores violonistas clássicos, principal proponente do estilo Flamenco Moderno, Paco de Lucia, que interpreta um músico com o mesmo nome. O lendário dançarino e coreógrafo de flamenco Antonio Gades co / escreveu o roteiro e coreografou esta fabulosa versão do célebre Georges Bizet / Prosper Mériimé novella / opera. Ele interpreta um personagem principal Antonio, o famoso dançarino / coreógrafo que trabalha para recontar a história de Carmen no estilo flamenco que combina danças com cantos e batidas de mão rítmicas e tem um nível de dinâmica altamente carregado que agrada enormemente aos espectadores. graciosa Cristina Hoyos cuja excelência técnica corresponde à arte elegante de sua dança brilha no papel de apoio. Hoyos foi a primeira dançarina na companhia de Gades por vinte anos de 1968-1988 e protagonizou três filmes que Carlos Saura fez de Gades três grandes shows: "Bodas de Sangre" 1978, "Carmen" 1983 e "El Amor Brujo" 1985. Linda Laura del Sol é uma jovem dançarina chamada Carmen em quem Antony vê desde a primeira vista outra Carmen, que foi imortalizada por dois franceses, o escritor Prosper Mérimée em sua novela mais famosa escrita em 1846 que inspirou George. Bizets mundialmente famosa Opéra-Comique versão de 1875.Como na ópera e na novela, Carmen em Sauras filme é desejável e mortal, a femme fatale final que tem que ser livre acima de qualquer outra coisa. Ela não podia tolerar o amor possessivo de qualquer homem e preferiria a morte à submissão. Há cerca de 50 adaptações cinematográficas da história e da ópera para a tela, e por mais diferentes que sejam, todas elas têm em comum o único fim trágico possível. O filme de Saura / Gades é único como o mais sensual de todos e verdadeiramente espanhol. Eu me apaixonei pela primeira vez que a vi mais de vinte anos atrás e é tão especial e bonita hoje como era naquela época. Altamente recomendado.</t>
  </si>
  <si>
    <t>Enquanto rehearing Carmen de Bizet, o coreógrafo de meia-idade Antonio Antonio Gades traz a sexy Carmen Laura del Sol para desempenhar o papel principal. Antonio se apaixona por Carmen, que é uma mulher independente e sedutora, incapaz de aceitar um amor possessivo. Quando Carmen tem um caso com outro bailarino, Antonio é consumido pelo seu ciúme como D. José na ópera original, entrelaçando ficção com realidade. "Carmen" é outro grande filme da trilogia Carlos Sauras dedicada à dança flamenca. A dramática história de amor é desenvolvida com a vida dos artistas entrelaçados com os personagens que eles estão ensaiando, e muitas vezes não é absolutamente claro se o que está acontecendo é realidade com os dançarinos ou ficção da peça. Paco de Lucia é outra atração desta versão original da famosa ópera de Bizets, baseada no romance Prosper Mérimée. Meu voto é sete.Title Brazil: "Carmen"</t>
  </si>
  <si>
    <t>"Zu: Os guerreiros da montanha mágica" foi e é um clássico impressionante! Você nunca teria imaginado que foi feito em 1983. Tsui Harks uso de efeitos especiais foi muito criativo e inventivo. Ele continuou fazendo isso na trilogia Ghost Story chinesa e nas produções posteriores. Mesmo agora, ele pode medir até outros filmes desse gênero. "Legend of Zu" está ligado a "Zu" guerreiros da montanha mágica "! Não é necessário ter visto este filme para entender o enredo deste. O enredo é um pouco difícil de seguir. Mas para ser honesto, não importa É tudo sobre a ação e a aventura! Eu sempre estava me perguntando o que Tsui Hark faria se ele colocasse as mãos na CGI. Agora sabemos, ele fez esse filme. Talvez às vezes seja demais, mas o resultado geral é tão lindo que Eu não vou ser crítico sobre isso.Há tanta coisa acontecendo na tela, você simplesmente não vai acreditar! Eu acho que é uma grande pena que este filme não tenha sido exibido nos cinemas aqui na Holanda .Porque este filme está gritando por tempo de tela nos cinemas! Este filme facilmente pode bater produções de Hollywood de grande orçamento como "Superman Returns" ou Xmen 3. A única coisa que eu tenho que mencionar é a falta de humor! Na maioria dos filmes de Tsui Harkss ele combina drama, fantasia, artes marciais e De alguma forma está faltando neste filme. Mais uma vez eu não vou ser exigente sobre t Estas pequenas questões. "Legend of Zu" oferece a frente de ação com os efeitos especiais mais bonitos que você verá. Um verdadeiro clássico!</t>
  </si>
  <si>
    <t>O filme dentro do filme - um conceito feito muitas vezes na história do cinema. É realizado aqui, bem como em qualquer. Se você ama Carmen, você vai adorar esta versão. Se você ama flamenco, você vai adorar esta versão. O enredo da ópera clássica é jogado no ensaio real da ópera por uma trupe de flamenco . A música é autêntica. A direção maravilhosa.Se você gosta de dançar, você vai adorar esta versão.Há uma tragédia. Existe paixão. Há intrigas. Há ... Carmen.</t>
  </si>
  <si>
    <t>Em Carmen, Saura mais uma vez busca estabelecer um relacionamento dinâmico entre realidade e ficção, entre as paixões reais das personalidades em uma companhia de dança preparando a coreografia para as partes de dança da ópera Carmen e as paixões escritas da história da fictícia Carmen. A famosa mistura fatal de espírito livre dizia respeito à fidelidade e à capacidade de enlouquecer os homens de desejo. Saura usou esse mesmo veículo de ficção / realidade em um filme anterior em preto-e-branco, Bodes de Sangre Blood Wedding. Mas, enquanto as tensões entre os dançarinos ensaiando o Casamento de Sangue mostraram como eles evoluíram para os personagens fictícios da história, através da condução de suas emoções em seus papéis, em Carmen, o paralelo entre os impulsos mesquinhos e libidinosos dos dançarinos de a tropa durante os ensaios e o espírito de fazer o mítico Carmen nunca chega nem perto de ser crível. Continua a ser um gadget e, por esse motivo, uma distração incômoda. Um realmente precisa ver Blood Wedding ao lado de Carmen para apreciar a comparação. No entanto, pouco importa, o melodrama que Saura tenta impor ao seu Carmen, porque a dança flamenca e a música de guitarra dos ensaios - que são 95% do filme - de alguns dos mais conhecidos bailarinos e músicos de Flamenco, mais do que pagam o preço de entrada. Um filme falho e uma maravilha: perfeito para fazer uma broca na capacidade negativa de Keats, talvez?</t>
  </si>
  <si>
    <t>Carmen é um dos melhores filmes que já vi. É difícil dizer qual é o melhor desempenho: Antonio Gades, Cristina Hoyos e Laura del Sol são excelentes. Eles dançam suas almas. É um belo conto de inseparabilidade de vida e mito; mito penetra a vida cotidiana. A dança se torna vida e toda a vida é dançada. Pessoas reais, ao mesmo tempo, vivem suas próprias vidas e se tornam outra pessoa, representam as partes dos amantes da antiguidade. A magia continua.</t>
  </si>
  <si>
    <t>Este é um filme incrível, tanto pela energia incrivelmente evocada a partir da dança frenética de flamenco, quanto pela maneira única que os cineastas entrelaçam a história da produção de palco com a vida dos personagens se preparando para isso. Spellbinding é a única palavra que posso usar para descrever a experiência. Isso não é Bizets Carmen por qualquer padrão habitual. Este não é um filme normal de qualquer padrão. Cada olhar nuançado, cada batida do pé, cada pedaço da música está entrelaçado de forma tão cativante que você não consegue tirar os olhos da tela. Você não precisa amar ópera ou flamenco. Eu não serei capturado, extasiado, encantado com este filme. Sutil e direto; alto e parado; Um dos, se não os melhores, filmes desse tipo, porque são tão poucos assim.</t>
  </si>
  <si>
    <t>Este filme de 1939 do diretor John Ford e do escritor Lamar Trotti conta uma história fictícia do jovem advogado Abraham Lincoln, seus ensaios literalmente e suas tribulações. É um filme sentimental, razoavelmente bem feito, mas dificilmente de tirar o fôlego. O elenco de Henry Fonda como Lincoln parece um erro, pois, embora o ator tivesse as qualidades certas para o papel, mesmo com vários centímetros de maquiagem e um nariz falso, ele é bonito demais para Honest Abe, que era famosamente caseiro. É uma boa tentativa de Fonda, whos nada se não sincero, mas sua miscasting lança o filme inteiro fora. O elenco de apoio é excelente, e inclui Alice Brady, Ward Bond e Donald Meek. Mas a Ford é muito reverente em seu tratamento de Lincoln, que é apresentado como apenas um tímido de um santo, e na cena final, o filme vai muito além do topo.</t>
  </si>
  <si>
    <t>Sem dúvida uma das grandes obras-primas de John Fords, Young Mr. Lincoln passou praticamente despercebido na época de seu lançamento inicial, não é de admirar porque o ano era 1939 quando muitos dos maiores filmes de toda a história do cinema haviam sido lançados, incluindo os mais míticos. Western na história do gênero, John Fords milestone Stagecoach e muitos outros, como E o Vento Levou, O Mágico de Oz, o Sr. Smith Vai para Washington, que levou o Oscar na única categoria que o Sr. Sr. Lincoln foi nomeado para, que é o roteiro original. Continuou a ser o filme de Fords mais subestimado por muitos anos à frente destinado a desaparecer gradualmente à sombra de outras obras-primas de John Fords, mas no final dos anos 50 os historiadores e críticos de cinema americanos e europeus tomaram uma nota escrita por lendários O diretor russo Sergei Eisenstein sobre o jovem Sr. Lincoln, onde ele elogiou e reconheceu que, se ele só teria tido a oportunidade de dirigir qualquer filme americano já feito até então, seria definitivamente John Fords Young Mr. Lincoln. Impressionados por essa indiscutível preferência de Eisenstein, os críticos começaram a ver o filme novamente, mas apenas com olhos e filmes um pouco diferentes, a reputação tem aumentado desde então. Não foi a primeira vez que a vida de um dos presidentes americanos mais lendários foi trazida para a tela. Bem no início dos anos 1930, Griffith fez isso em seu Abraham Lincoln e no mesmo ano em que Fords filmou, a MGM lançou John Cromwell, chamado Abe Lincoln, em Illinois. Curiosamente, ambos foram baseados em uma Broadway Stage Play muito bem sucedida, lançada em 1938 e escrita por Robert Sherwood. No que diz respeito aos filmes de John Fords, podemos facilmente encontrar muitas referências à vida e atos e até a morte da figura mítica de Lincolns em várias obras de diretores, como 1924 The Iron Horse ou 1936 The Prisoner of the Shark Island, o segundo. um, assim como o jovem Sr. Lincoln, utiliza como tema musical principal a música favorita de Lincolns - Dixie. O roteiro baseado nas biografias Stage Play e Lincolns mencionadas anteriormente foi escrito por Lamar Trotti em colaboração com o próprio John Ford, o que foi uma coisa rara para a Ford, mas o resultado final foi simplesmente soberbo - um script que combina elementos do Play com vários fatos históricos, bem como mitos e lendas sobre o início da vida Abraham Lincolns e prática de direito culminando em um hilário, mas principalmente doloroso julgamento cena, que é o ponto mais alto filmes e principal gerador de lágrimas e lágrimas, onde Lincoln defende os dois jovens irmãos acusados ​​de um assassinato e ter que planejar uma maneira de ajudar sua mãe também quando ela é levada perante o tribunal como testemunha e onde o promotor de justiça joga por Donald Meek exige que ela indique qual de seus filhos realmente cometeu o assassinato, obviamente, obrigando-a ao fazendo de uma escolha impossível de condenar a morte a um e deixar viver o outro. No geral é um filme muito tocante, comovente e até mesmo engraçado, com uma performance simplesmente magnífica de Henry Fonda em sua caracterização suprema de Abraham Lincoln e com riqueza esmagadora de outros personagens, não importa quão pequenos ou quão grandes encarnem a partir do roteiro maravilhoso e inteligente e conduzido pela habilidade do gênio John Fords em uma de suas melhores entregas de todos os tempos. Um definitivo deve ver para todos. 10/10</t>
  </si>
  <si>
    <t>Plotwise este é um whodunnit pouco bobo disfarçado como um drama / biopic de período.No entanto, a única razão que eu queria vê-lo em primeiro lugar foi porque eu estava curioso sobre o que o grande Henry Fonda era realmente como no seu auge. Eu não fiquei desapontado - ele produz um desempenho verdadeiramente caloroso e carismático. Além disso, posso dizer honestamente que nunca fiquei realmente entediado em nenhum estágio durante o filme, então um forte</t>
  </si>
  <si>
    <t>OK, primeiro uma correção para a tag postada na página principal deste filme. Abe Lincoln não andou com sua irmã no filme, nem parou no túmulo de sua irmã. O indivíduo em questão é Ann Rutledge, que era um amigo muito próximo de Lincoln em seus dias em New Salem. Alguns dizem que Ann era, na verdade, namorada de Lincolns, mas não há evidências para apoiá-lo. Agora, existem fabricações e ficções sobre o filme. Hollywood sempre tomou uma licença dramática com qualquer coisa sob o sol, e "o jovem Sr. Lincoln" não é uma exceção. No entanto, o caso do tribunal que está no filme é baseado em um evento real: a acusação de assassinato contra William "Duff" Armstrong, e apesar de sua ficção em grande parte neste filme, com muitas mudanças de nome, ainda terá espectadores rebitados a a tela. Esta é a Idade de Ouro de Hollywood, com drama no seu melhor, e Henry Fonda dá possivelmente o melhor Lincoln interpretado por qualquer um.</t>
  </si>
  <si>
    <t>Claro que foi bem filmado e feito, muito bem filmado e feito! Mas a história foi tão fraca. E o retrato de Lincoln era ainda mais fraco. Não que Henry Fonda não fosse bom, mas o personagem que ele interpretava não passava de um idiota. Você quer me dizer que Lincoln era um espertinho inteligente sem respeito à lei ou ao tribunal. Quero dizer quem diabos ele deveria ser? Primo Vinnie? Quero dizer, vamos "Eu vou te chamar de Jackass então" ???? Eu entendo que a Ford estava indo para grande herói engraçado, mas eu realmente não gosto desse cara em tudo. Ele trapaceia nos esportes, fala como um verdadeiro simplório e parece não saber se deveria sentar em um tribunal. Como eu deveria levar isso a sério. A reviravolta foi ainda mais fraca. Quero dizer, vamos! Isso foi apenas idiota. A história toda parecia ter sido pensada por alguém de 5 anos em seus sonhos. Dizendo que eu gostei o suficiente, foi muito divertido e me fez rir em várias ocasiões, então eu não posso dizer que é um filme ruim. Na verdade, devo dizer que devo dizer que é bom o suficiente, nada que me entretenha e me faça rir pode ser ruim, MAS essa história vívida e boba era tão ridícula que eu não consigo entender como alguém poderia considerá-la ótima. historicamente preciso este filme foi, mas se algum fosse verdade, eu realmente teria que balançar a cabeça.</t>
  </si>
  <si>
    <t>Meu que uma intuição de diretores pode trazer em material que precisa apenas do empurrão certo na direção certa. O jovem Sr. Lincoln é preenchido com alguns valores antiquados, que, em retrospecto, apesar de seu retrato bidimensional, é pelo menos mais respeitosamente feito do que se pode ver no jornalismo atual. O que faz com que funcione tão bem assim, em toda a sua simplicidade e grandeza, é que se trata de um drama verdadeiramente grande para o tribunal, sob o disfarce de uma aula de história. Nós todos sabemos de Abraham Lincoln como o 16º presidente que fez a emancipação e depois que a guerra civil foi assassinada. Mas como o advogado em seus primeiros anos, ele era carismático, engraçado nos lugares mais inesperados e um verdadeiro cavalheiro. Ele não é um super-herói que não pode fazer nada errado, que foi Fondas só apreensão para a parte antes de assinar, mas uma figura com possíveis falhas que são superadas por sua bondade inata e clara visão de certo e errado.É suficiente dizer que John Ford é excepcional como um contador de histórias quase sem tentar. Na verdade, é uma mentira, ele tenta, mas ele faz com que seja meio fácil no sistema de estúdio; ele trabalhava de maneira independente, ao mesmo tempo em que também agradava a Zanuck, então ele era praticamente deixado sozinho em suas próprias práticas sucintas em "editar na câmera", e não se movimentar de modo a não se afastar da história. É essa força da sabedoria convencional que, de alguma forma, trabalha de mãos dadas com o material, como uma espécie de peça companheira para o sangue puro em 1939, como visto no Sr. Smith. Washington só aqui é a lei e não a política. Fonda é ótima na liderança - a primeira com a Ford - e nunca nos deixa perder a visão de Lincoln além da maquiagem e do impulso extra nos tênis. Fondas própria personalidade, em certo sentido, como seria em Grapes of Wrath e My Darling Clementine, sai no personagem de Lincoln. Por mais improvável que seja, não há mais ninguém deste período que pudesse tê-lo jogado na época: ele é maduro e sábio, mas tem o bom senso de provar a si mesmo, neste caso, de um confuso assassino que viu, mas matou. Apenas alguns pequenos pedaços, como aquele tiro final que sobrepõe Lincoln a andar pela estrada com seu monumento, e um par de pequenos casos durante aquela grande cena de desfile no começo, parecem bem antiquados. Quanto aos objetivos estabelecidos com o jovem Sr. Lincoln, todos se encontraram com Ford, sua equipe e seu elenco; não é tão piegas como se poderia pensar, e tem um forte equilíbrio de humor e autêntico pathos.</t>
  </si>
  <si>
    <t>A Lenda de Zu, como eu vi, era uma história muito interessante. Eu acho que muitas das pessoas que não gostaram não estavam vendo a mitologia subjacente por trás do filme. Eles estavam esperando algo parecido com Guerra nas Estrelas, e não era isso. Joseph Campbell, creio eu, teria gostado deste filme. Havia uma série de metáforas e significados ocultos que um espectador comum poderia ter esquecido. Todos nós temos uma montanha de espadas dentro de nós. Todos nós temos que entrar em nossa própria caverna de sangue em algum momento de nossas vidas. Todos nós temos que enfrentar nossa própria insônia algum dia. Concedido algumas das narrações foi um pouco confuso, e algumas das ações ficaram um pouco piegas, às vezes, mas acho que outros pontos do filme facilmente compensaram isso. Id assistir novamente. Eu não sei se há uma diferença entre The Legend of Zu, que eu vi em mandarim com legendas em inglês e Zu Warriors. A versão dublada dos EUA. Pode ter sido estúpido para o público americano, o que realmente teria prejudicado este filme.</t>
  </si>
  <si>
    <t>É notável que, para Young Lincolns, os jogadores de apoio a Ford apresentassem atores menos conhecidos e outros menos importantes. Isso não só aumenta seu foco de filmes no personagem central de Lincoln, mas também proporciona ao público uma visão refrescante de Lincoln como um homem de seu lugar e tempo, um homem envolvido, como cada um de nós inexoravelmente é, nas questões e sentimentos de seu tempo e buscando o caminho para resolvê-los. Não é tanto através das palavras e ações de Fondas Lincolns, mas nas faces, as reações dos jogadores de apoio que Ford conta a história da formação da visão de mundo dos jovens Lincolns, senso de lugar na sociedade e política, e de como as pessoas responderam Sr. Lincolns palavras e ações e depositou sua confiança neste homem que eles consideraram ter merecido seu respeito e atenção. Dê uma chance a isso: em vez de focar em Henry Fonda, na próxima vez que você ver o Jovem Sr. Lincoln, mude seu foco para o apoio. personagens - você vai, espero, ser generosamente recompensado com uma apreciação mais profunda de Lincoln e Ford. Eu gosto de suspeitar que a narrativa de Fords através das reações de personagens de apoio a Fondas Lincoln possa ter atraído David Lean quando ele dirigiu Omar Sharif em Doctor Zhivago, no qual são as reações dos personagens de apoio a Zhivago que realmente contam sobre Jivago.</t>
  </si>
  <si>
    <t>Um retrato biográfico um tanto fictício de Abraham Lincolns nos primeiros anos do diretor John Ford, concentrando-se principalmente em um julgamento no qual o jovem advogado defende dois irmãos acusados ​​de assassinato. O filme oferece um interessante retrato dessa importante figura americana e o filme é bem feito, mas parece um pouco incompleto sem nenhum dos grandes momentos de sua presidência ou mesmo seus debates com Stephen Douglas. A intenção óbvia era retratar Lincoln como jovem desenvolvendo os atributos que o tornariam o grande homem que ele se tornaria. Mas o resultado para mim foi que enquanto eu admirava o retrato, não era tão satisfatório quanto eu acho que poderia ter sido com um escopo maior. No papel de Abraham Lincoln, temos Henry Fonda, que efetivamente mostra uma força silenciosa. O desempenho de Fondas inclui alguns maneirismos desengonçados e outras afetações que são razoavelmente eficazes em apresentar um retrato de Lincoln, particularmente quando combinadas com alguma maquiagem efetiva e o figurino que ocasionalmente é um pouco demais. O elenco de apoio é sólido e surpreendentemente não inclui de Fords elenco de apoio regular, por vezes referido como sua empresa de ações, mas nós temos Ward Bond um dos atores mais prolíficos em Hollywood. Bond apareceu em mais filmes da AFI Top 100 do que qualquer outro ator, tanto na lista original quanto na revista. Ele também apareceu em 11 Nomeados para Melhor Filme. O filme apresenta uma cena que parece ter inspirado uma cena bastante semelhante em "To Kill a Mockingbird", onde seria feito ainda melhor do que aqui, mesmo que essa cena seja um dos mais eficazes neste filme.</t>
  </si>
  <si>
    <t>Na mesma melodia de seu American Drums Along the Mohawk, John Ford captura a história americana de uma forma que é fictícia, mas muito crível. Henry Fonda fez três filmes consecutivos nesta época com a Ford e todos os três são sobre um certo tempo e lugar com ênfase no cenário e no ambiente cultural. Em Mohawk, a América pioneira está em plena floração com os americanos se defendendo contra os índios e outras forças. Aqui, a Ford nos mostra a América do século XIX; uma época em que a invenção e a criatividade estavam começando a florescer e esta nação estava realmente se tornando grande. Entre tudo isso estava um jovem advogado alto e magro de Illinois chamado Abe Lincoln e este filme ficcionaliza sua vida como advogado, prenunciando a grandeza que mais tarde realizaria. Fonda é soberba neste filme, capturando a essência do que é considerado ser. a persona de Lincoln, embora ninguém saiba exatamente como ele era naquela época. Os conjuntos e elenco de apoio também funcionam bem juntos e dão um equilíbrio único em Fords pitoresco do sonho americano e suas muitas formas. Este não é um filme a ser tomado literalmente, mas simbolicamente, mostrando que Lincoln estava de fato se preparando para os eventos de sua vida que criaram seu legado. Nós até temos algumas cenas entre ele e uma jovem Mary Todd; e é difícil ver como eles acabaram juntos, mas esse não é o ponto. Acredito que isso seja simplesmente um tributo à grandeza de Lincoln, amplamente considerado como o maior presidente americano. Seu comportamento calmo e direto era raro naquela época e seria hoje. De fato, nosso governo certamente precisa de mais homens como ele.</t>
  </si>
  <si>
    <t>O problema em retratar um indivíduo da vida real é que o desempenho pode ser bom, mas ainda não funciona se o público não acreditar que o ator está retratando a pessoa. Essa é a principal questão com "Young Mr. Lincoln:" Henry Fonda dá um ótimo desempenho, mas eu achei difícil acreditar que Abraham Lincoln era tão suave como Fonda retrata ele.Este é essencialmente um drama de tribunal com um jovem Abraham Licoln na vanguarda. Se isso é ou não uma história verdadeira, eu não sei, mas se não é, então por que dizer usando Lincoln como personagem central? Não importa, no entanto. No filme, Lincoln está defendendo dois jovens acusados ​​de assassinato. Não há muito a ver com o filme e, como resultado, parece bastante vazio. Eu queria mais história e desenvolvimento de personagens. O filme tem 100 minutos de duração, mas não parece. Há algumas pequenas cenas com Lincoln e o florescente relacionamento com Mary Todd, mas elas parecem superficiais. A atuação é boa em todos os aspectos, mas como eu disse, a performance de Fondas funciona como personagem, mas não como Abraham Lincoln. Eu apenas não acredito que o verdadeiro Lincoln era aquele de fala mansa. É verdade que ele tem uma grande voz quando precisa, como quando ele convence uma multidão de linchadores bêbados a deixar o acusado ser julgado, mas Fonda retrata Lincoln com muita humildade. As outras apresentações são sólidas, especialmente Alice Brady como Abigail Clay, a mãe do acusado. Ela é uma boa senhora que podemos realmente sentir. Simples e sem instrução, mas muito doce; podemos ver por que Lincoln queria ajudá-la. John Ford parece pensar nesse filme como um épico e, na época de seu lançamento, provavelmente era. Mas, mesmo assim, não há material suficiente para apresentá-lo como tal.É um bom relógio, mas não um clássico.</t>
  </si>
  <si>
    <t>Young Mr. Lincoln é um filme poético e belo que captura o mito de uma das figuras mais reverenciadas da história norte-americana. Henry Fonda teve a difícil tarefa de retratar uma figura mítica e ao mesmo tempo torná-lo humano o suficiente para as pessoas se preocuparem. É talvez o melhor desempenho dos atores. Observe como ele sozinho detém uma multidão de linchadores. Alice Brady é fantástica no papel de uma simples mulher agricultora. A maior parte da última parte do filme se desenrola em um tribunal, e aí reside a única coisa negativa que posso dizer sobre este filme.A maioria dos personagens do juiz para os espectadores são dadas tantas linhas humorística folclórica que distrai do julgamento sério que está na mão.Mas estou bastante acostumado a isso, porque o humor é uma marca registrada da Ford. As peças de apoio de Ward Bond e Donald Meek são muito boas.</t>
  </si>
  <si>
    <t>O gancho básico aqui é: Lincoln está lento. É sua lentidão que representa sua consideração e deliberação, fazendo dele um Grande Líder que está aqui empenhado em, sozinho, civilizar a fronteira americana através do grandioso instrumento do Direito. Tudo o que John Ford hooey e mais, incluindo um escravo à espreita e estranho Morte por Injun. Contudo! O conceito lento também está no centro de uma brilhante peça cinematográfica, divertida e comovente nos extremos. A história pode ser beliscante, mas a narrativa sugere uma visão da história como um processo que inspira momentos excitantes que parecem verdadeiros. Confira Henry Fondas grande introdutório passear pelo convés, sua segunda visita chocantemente bonita com sua garota à beira do rio, seu namorico com Mary Todd na varanda e os negócios inestimável que segue Maam, weve tem que se apressar! As coisas diminuem quando nos acomodamos no grande drama do tribunal; mas Fonda é inestimável por toda parte.</t>
  </si>
  <si>
    <t>Este é um retrato evocativo e idealizado do início da vida de Lincolnborn 1809 Hodgensville-Kentucky e morreu em Washington 1865. Fords excelente filme leva Abraham LincolnFonda desde a sua juventude. Ele estudou leis, direito comum e começou a praticar como advogado em 1837. Esta biografia de Hollywood segue Lincoln de seus dias de log-cabin, relação inicial com Mary ToddWeaver, seguindo o casal de seu primeiro baile e sua saída para o candidato do congresso. Mas se concentra principalmente em um irmão Richard Cromwell, Eddie Quillan acusado de assassinato, o julgamento posterior com divertidas cenas de debate na corte e a proteção para sua mãeAlice Brady. O Lincoln-Fonda como defensor defensor e Donald Meek-promotor são nada menos que brilhantes.Excelente desempenho de Henry Fonda como idealista, viajante advogado de Springfield, ele deveria estrelar regularmente para Ford deste filme, como “Gramas de ira, Meu querido Clementine e Fort ApacheÂ¨. Além de sterling atuando por Alice Brady como mãe afligida, ela foi uma ótima atriz do cinema mudo, mas esta é o seu último filme, porque ela morreu cedo de câncer. Os feitos de Lincolns se desenvolvem para entreter habilmente atraente. saudade nostálgica de coisas passadas e valores antigos e descreve sua bondade, honestidade e voluntariedade. Lincoln, como John Ford, era um homem direto que nunca variou os ideais de sua juventude.Esta obra-prima americana está correta em ambos os aspectos, como biografia esplêndida e como drama magnífico.Outras biografias sobre Abraham Lincoln são as seguintes: 1 ¨Abraham LincolnÂ ¨1930 por DWGriffith com Walter Huston, Una Merkel, falando desde o seu nascimento até o seu assassinato; 2 ¨Abe Lincoln em Illinois1940 por John Cromwell com Raymond Massey, Ruth Gordon, sobre eventos similares ao filme de Fords através de sua carreira como advogado 3TV intitulado ¨Gore Vidals Lincoln¨ com Sam Waterston e Mary Tyler Moore como Mary Todd.</t>
  </si>
  <si>
    <t>O início da carreira de Abe Lincoln é maravilhosamente apresentado pela Ford. Não que alguém vivo tenha visto imagens do verdadeiro Lincoln, mas Fonda, usando um nariz falso, é estranha como Lincoln, com a voz, a entrega, a caminhada e outros maneirismos - exatamente como se imagina que Lincoln tenha sido. Ford, no primeiro dos três filmes consecutivos que fez com a Fonda, está no topo da sua forma, evocando perfeitamente a América do início do século XIX. A história se concentra em um par acusado de assassinato que Lincoln defende e as cenas do tribunal são muito bem feitas. O elenco de apoio inclui muitos dos regulares do Fords. Este foi o último filme de Alice Bradys, quando ela morreu meses após o seu lançamento.</t>
  </si>
  <si>
    <t>Henry Fonda captura brilhantemente o que há muito acreditávamos que Abraham Lincoln era. É um tolo. Através do desempenho da Fondas somos levados a acreditar na superfície que Abraham Lincoln era um caipira do interior. Mas, através de seu confronto com a turba do linchamento e especialmente durante o processo judicial, você pode ver que por baixo das posturas exteriores está um homem brilhante que tem um bom domínio do que está acontecendo ao seu redor e como influenciar as pessoas ao seu redor. Neste filme, Henry Fonda mostra que ele tem uma boa noção de como apresentar humor. É um aspecto dele que se perdeu ao longo dos anos. Quando ele está contando histórias e piadas, ele tem o timing perfeito. Há uma sequência no julgamento que me fez rir muito. Ele mostra esse presente novamente em The Lady Eve em 1940. O final de John Ford é absolutamente brilhante com Henry Fonda indo para o topo de uma colina e à distância uma tremenda tempestade simbólica da Guerra Civil. Ele vai em frente na história. O filme é ficção, mas o insight sobre Lincoln é tremendo. Definitivamente vale a pena ver novamente.</t>
  </si>
  <si>
    <t>De acordo com John Fords, um filme biográfico fictício da vida de Abraham Lincolns, seus maiores defeitos podem ter sido uma obtusidade com a mulher e a capacidade de dançar "da pior maneira". A câmera de Fords só elogia pontos de vista que revelam o início da vida de Lincolns. Mas para o que falta ao filme em complexidades de caráter compensa em beleza e profundidade de visão. Estranhamente belas composições de filmes antigos, o que poderia ter sido uma série de quadros deslumbrantes, a Ford tem um olho único para contar uma história. O filme canta a vida de um jovem esperançoso. Henry Fonda interpreta Lincoln, contemplativo e espontaneamente inteligente, como um dos seus melhores papéis. O filme trata de dois jovens, irmãos, sendo julgados por um assassinato que ambos alegam ter cometido. No estilo clássico da turba furiosa, a cidade decide fazer justiça com as próprias mãos e linchar os dois, até que Abe honesto entra na briga. Ele os encanta com seu humor, dizendo-lhes para não lhe roubar seu primeiro grande caso, e que eles são tão bons quanto linchados com ele como o advogado dos garotos. O que se segue parece tornar-se o esboço de todos os dramas de assassinatos - Courthsche interroga testemunhas do prazer e do humor do juiz, do júri e da cidade antes de se deparar com os elos perdidos. O filme se passa como muitos filmes de John Ford faça: uma colher de sopa de Americana, uma pitada de previsibilidade moderada, uma pitada de sarcasmo que você não tem certeza se colocar na receita ou se a própria Ford fez isso. Apesar do sentimento abertamente hollywoodiano do filme, e de brincadeiras excessivamente patrióticas aludindo à futura presidência de Lincolns, o filme é inteiramente agradável e agradavelmente bem construído, se você pode levar seu drama com um grão de sal.</t>
  </si>
  <si>
    <t>para aqueles de vocês que amam o senhor dos anéis e amam efeitos especiais, assista este filme! isso irá mantê-lo colado na tela. provavelmente você vai gostar mesmo se você gosta de ver pessoas brigando com coisas mágicas.</t>
  </si>
  <si>
    <t>Este filme não foi apenas um dos favoritos pessoais de John Fords, mas também os diretores numerados Sergei M. Eisenstein e Bertrand Tavernier entre seus admiradores de alto perfil. Ironicamente, eu acabei de falar com ele através do recente 2-Disc Set da Criterions, depois de perder alguns vídeos originais na televisão italiana há muitos anos e novamente algumas vezes na TV, enquanto em Hollywood! O filme marcou a primeira das nove colaborações de Fords com Henry Fonda e é também um exemplo quintessencial da veia americana de Fords. Uma peça de trabalho belamente feita e pictoricamente bastante poética, as sequências do tribunal e a eventual revelação em seu segundo tempo ainda embala um bom golpe, além de dar ao durão ator Donald Meek um papel memorável como o promotor de justiça.Fonda é, é claro, perfeitamente lançado como um advogado tímido, inexperiente, mas rigoroso e humanista que estava destinado a se tornar presidente; Fonda iria retratar outros políticos fictícios em filme - mais notavelmente em Franklin J. Schaffner e 1939, e Sidney Lumets FAIL-SAFE 1964 - e é surpreendente agora saber que ele estava relutante na época em aceitar o papel de Lincoln. já que, na sua opinião, isso era "como brincar de Deus"! É interessante notar aqui que Ford já havia abordado Abraham Lincoln tangencialmente em THE PRISONER OF SHARK ISLAND 1936, uma joia soberba, mas talvez pouco conhecida que, por sorte, acaba de ser lançada como um DVD de Edição Especial pelos britânicos. em, Eurekas "Masters Of Cinema" label. Além disso, eu também tenho mais dois filmes de Abraham Lincoln em minha coleção de DVD que eu ainda tenho que assistir e, aliás, ambos foram dirigidos por DW Griffith - 1915 e ABRAHAM LINCOLN 1930 - e, se eu não tivesse acabado de receber um monte De filmes que eu nunca tinha visto antes, eu teria prazer em dar a eles uma reviravolta baseada na minha experiência de visualização altamente satisfatória com YOUNG MR. LINCOLN.</t>
  </si>
  <si>
    <t>O jovem Sr. Lincoln marca o primeiro filme do diretor / colaboração de estrelas de John Ford e Henry Fonda. Lembro anos atrás, Fonda dizendo que, como um jovem ator, ele estava compreensivelmente nervoso em interpretar Abraham Lincoln e temia que ele não satisfizesse o desafio. John Ford antes de o tiroteio começar a deixá-lo à vontade dizendo que ele não iria jogar o Grande Emancipador. , mas apenas um advogado de pradaria de jack-leg. Assim sendo, Fonda liderou um elenco que John Ford dirigiu em um filme clássico. Este não é um filme biográfico de Lincoln. Isso aconteceu antes na era do som com Walter Huston e um ano depois de Young Mr. Lincoln, Raymond Massey fez a peça vencedora do Prêmio Pulitzer de Robert Sherwood Abe Lincoln em Illinois. Massey ainda continua sendo o Lincoln definitivo. Mas, como Ford disse, Fonda não estava jogando o Grande Emancipador apenas um pequeno advogado da cidade em Illinois. O filme abrange cerca de 10 anos de vida precoce de Lincolns. Nós o vemos trabalhando em uma loja geral, recebendo alguns livros de direito de uma família de pioneiros imigrantes cujo caminho ele cruzaria novamente mais tarde na história. E seu romance com Ann Rutledge com sua morte prematura, deixando Lincoln um ser muito melancólico. Avante cerca de 10 anos e Lincoln agora é um advogado praticante que começa a ser notado. Ele cumpriu alguns mandatos na legislatura, mas está de volta à prática privada e não tem certeza se a política é para ele. É aqui que a maior parte da ação acontece. Os dois filhos daquela família tinham comprado os livros de lei quando foram acusados ​​de assassinato. Ele oferece para defendê-los. E não um assassinato comum, mas um de um xerife substituto. O julgamento em si é ficção, mas a jogada usada na defesa de Richard Cromwell e Eddie Quillan, que interpretou os dois filhos, é baseada em um caso real que Lincoln defendeu. Não vou dizer mais nada. Além das performances, a grande força de Young Mr. Lincoln é a maneira como John Ford capta o clima, a atmosfera e a ambientação de uma pequena cidade de pradaria de Illinois em uma celebração de quatro de julho. É quase como se você estivesse assistindo um noticiário. E foi o clima do próprio país, jovem, vibrante e crescente. Os fãs dos filmes de John Ford reconhecerão dois temas musicais aqui que foram repetidos em filmes posteriores. Durante o interlúdio romântico no começo com Fonda e Pauline Moore que interpretaram Ann Rutledge, a música ao fundo é o mesmo tema usado em The Man Who Shot Liberty Valance para Vera Miles. E em uma dança, a música Lovely Susan Brown que Fonda e Marjorie Weaver que interpreta Mary Todd é a mesma que Fonda dançou com Cathy Downs, em My Darling Clementine no baile para a criação de uma igreja em Tombstone. Lincoln será para sempre um assunto favorito de biógrafos e dramaturgos por causa de duas razões, creio eu. A primeira é a personificação viva de nossa própria mitologia americana sobre pessoas que vão do fundo até o auge do poder através de seus próprios esforços. Na verdade, o jovem Sr. Lincoln mostra graficamente o pano de fundo de onde veio Lincoln. E em segundo lugar, o fato de ele ter sido nosso presidente durante a maior crise da história americana e de ter tomado uma decisão singularmente boa e moral de libertar escravos durante a Guerra Civil, ainda que por algumas razões políticas necessárias. Seu assassinato assegurou seu lugar na história. Além de Fonda e outros, mencionei elogios especiais também a Fred Kohler, Jr. e Ward Bond, os dois batedores da cidade, Kohler sendo a vítima do assassinato e Bond, o principal acusador. Também Donald Meek como o advogado de acusação e Alice Brady no que acabou sendo seu último filme como a mãe pioneira de Cromwell e Quillan. E um desempenho muito bom de Spencer Charters, que se especializou em personagens rústicos como juiz. Para um filme que capta o drama e o romance da época em que se passa, você não pode fazer melhor que o jovem Sr. Lincoln.</t>
  </si>
  <si>
    <t>1939 é universalmente aceito como o melhor ano na história de Hollywood, com filmes mais clássicos lançados do que em qualquer outro, e John Ford dirigiu três dos melhores, "Stagecoach", "Drums Along the Mohawk", e esta bela homenagem aos dias de fronteira e um jovem advogado do sertão destinado a salvar a União, "Jovem Sr. Lincoln". Com o mundo mergulhando em uma guerra que os EUA temiam, mas sabiam que seria atraída, Abraham Lincoln estava muito preocupado com as pessoas, em 1939, como alguém que enfrentou o mesmo dilema em sua vida e triunfou. Na Broadway, Robert E. Sherwood premiado "Abe Lincoln em Illinois", com Raymond Masseys fisicamente mortos na interpretação, estava tocando para casas lotadas seria filmado em 1940. Carl Sandburgs continuação da sua biografia épica, "Abraham Lincoln: The War Years ", foi publicado e rapidamente se tornou um best seller. O Presidente Roosevelt frequentemente se referia a Lincoln em discursos, e o Lincoln Memorial, em Washington, DC, tornou-se o marco mais popular da cidade, um fato que Frank Capra fez bom uso em "O Sr. Smith Vai a Washington". perdeu em Darryl F. Zanuck, da 20th Century Fox; assim que leu o roteiro de Lincolns como advogado, Lamar Trottis designou-o como uma produção de prestígio, e designou John Ford para dirigir, e Henry Fonda, para estrelar. Fonda NÃO queria jogar Lincoln; ele sentiu que não poderia fazer justiça ao Grande Emancipador, e temia que um mau desempenho prejudicasse sua carreira. Mesmo um teste de maquiagem filmado, no qual ele ficou impressionado com o quanto se pareceria com Lincoln, não mudaria de ideia. De acordo com Fonda, John Ford, a quem ele nunca havia trabalhado, xingou-o com desdém, em seu primeiro encontro, e explicou que ele não estava retratando o Lincoln da lenda, mas um jovem "jackanape" advogado do país enfrentando seu primeiro julgamento. Humilhado, Fonda assumiu o papel. John Ford ofereceu um cenário diferente dos eventos, mas o resultado foi o mesmo! Obviamente, eles encontraram uma química juntos que funcionou, como quase todos os seus pares iria produzir classics.Unlike o introvertido, Lincoln de "Abe Lincoln em Illinois" extraído melancolia, Fords visão era a de um advogado jovem tímido mas simpático, que fez amigos facilmente, e sente falta da mãe que ele perdeu, muito jovem, resultando em um vínculo com uma mãe pioneira que se torna uma parte vital da história. A injustiça o irrita e ele fala o bom senso para reprimir a violência, entrelaçado com doses de humor. Ambas as produções tocam no relacionamento não documentado de Lincolns com Ann Rutledge; na versão de Fords, os dois estão verdadeiramente apaixonados e comprometidos um com o outro. Depois de sua morte, Lincoln visitava freqüentemente seu túmulo, para compartilhar sua vida com seu espírito, um tema que Ford continuaria em "Ela usava uma fita amarela". Um julgamento de assassinato é a peça central do filme e mostra os talentos prodigiosos da estrela. e diretor. Fonda retrata habilmente a inexperiência de Lincolns, mas a crença fervorosa na justiça temperada com misericórdia, e Ford enfatiza o abismo entre os intelectuais das grandes cidades representados pela pomposa D.A. Donald Meek e seu conselheiro, Stephen Douglas, interpretado por um jovem Milburn Stone e o senso informal de Lincoln. Com Ford Bond regulares Ward como uma testemunha-chave, o julgamento é tanto não convencional, e riveting.With o fechamento filme como Lincoln caminha-se na distância de tempestade, e seu destino dissolvendo-se em uma visão da estátua no Memorial Lincoln, o público poderia tomar conforto na mensagem dos filmes de que se uma causa é justa, o bem acabaria por triunfar. "O jovem Sr. Lincoln" é um filme verdadeiramente notável, de um ano incrível!</t>
  </si>
  <si>
    <t>Em seu excelente livro, Lincoln in American Memory, o historiador Merrill Peterson chama Young Mr. Lincoln de um "filme chato e terrível". Essa análise incrivelmente equivocada prova que grandes historiadores raramente são bons críticos de cinema. Eu estou trabalhando em uma dissertação de doutorado sobre Abraham Lincoln e Frederick Douglass. Como parte da minha preparação para escrever a dissertação, fiz uma análise cuidadosa deste filme e da brilhante interpretação de Tag Gallaghers em seu livro seminal sobre a Ford. O jovem Sr. Lincoln é o ano culminante da primeira fase da autoria cinematográfica de Fords, em 1939. Naquele grande período de Hollywood, Ford dirigiu três excelentes filmes, ainda não totalmente apreciados: Drums Along the Mohawk, Stagecoach e Young Mr.Lincoln. . Pode parecer estranho dizer que Stagecoach não é totalmente apreciado, mas o mais cego dos críticos deve perceber que é um dos maiores westerns, e talvez até um dos cem maiores filmes de todos os tempos. No entanto, o que não é totalmente apreciado é que esses três filmes funcionam juntos como uma espécie de trilogia - um tríptico, na verdade. Ford está criando uma espécie de história mítica da América na tela. Bateria ao longo do Mohawk é a Guerra Revolucionária. O jovem Sr. Lincoln é pré-Guerra Civil Americana. Finalmente, Stagecoach é a Guerra Civil dos EUA. O que os três filmes têm em comum é que eles são uma meditação extensiva sobre o Adam americano e sua "missão no deserto". Quais são os custos psíquicos e sociais do destino manifesto americano, como a América se esforça para construir uma nova cidade humana no deserto? Lincoln simboliza a jornada das Américas, como ele procura conciliar a lei de impulso civilizacional, com a liberdade do deserto. Lincoln não é história, é cheio de "berrantes" históricos - como Ford e Trotti estavam bem cientes, mas mito. Este é Lincoln, o símbolo de justiça e misericórdia, Lincoln, o homem do deserto, lutando para fundar uma civilização dentro e tornar-se o "notável legislador da jovem América. O jovem Sr. Lincoln não é um teleplay longo e esquecido de James Age sobre James, e, como a biografia de Sandburg, é um poema épico ... um poema épico muito bonito.</t>
  </si>
  <si>
    <t>Este pequeno filme esteve na minha lista de "guardiões". As pessoas percebem como estressado, mulheres na menopausa, emocionalmente abusadas, bem como os mentalmente retardados foram realmente tratados pela profissão médica na virada do século ?? Todas as atitudes cristãs piedosas daquele tempo eram mortais para explorar VERDADEIROS sentimentos emocionais que nos permitiriam abraçar almas sofredoras, quanto mais explorar o que significa abraçar nossa humanidade. Você pode realmente imaginar pelos padrões de hoje que os livros de Walt Whitman foram proibidos porque ele reconheceu as mulheres como tendo sentimentos e respostas emocionais tão grandes quanto os homens? Pense sobre isso! A sensibilidade desse filme ainda me pega e eu dou crédito ao diretor por capturar isso através de seus olhos.</t>
  </si>
  <si>
    <t>A classificação é apenas um 5 porque é um filme que poderia ter usado melhor atuação e direção ou pelo menos música !. No entanto, para as conquistas de Walt Whitman, ele merece um 10. Um cartaz anterior chama o filme brega, no entanto, eu acho que é um caso simples de não ver a floresta para as árvores. Os cineastas aparentemente estavam mais interessados ​​em divulgar a história do que em ter um longa-metragem hollywoodiano. E para isso, eu os aplaudo - o fato de não ser mainstream reflete a vida de Whitman também. Este filme é mais documentário do que por agir. Ser fascinado por uma história como essa, quando você raramente ouve falar desses tipos de histórias que moldam a saúde mental do dia atual, é a coisa mais importante. Eu achei um olhar muito agradável na história.</t>
  </si>
  <si>
    <t>Eu encontrei o primeiro e único comentário sobre este filme inteiramente desinformativo e completamente duro, então eu decidi escrever o meu próprio. Eu vi este filme pela primeira vez quando ele saiu e peguei algumas vezes mais desde então. Primeiro de tudo, deixe-me dizer que, no geral, as coisas que esse filme faz CERTO são o que fazem valer a pena. Não importa que tenha algumas peculiaridades de baixo orçamento e outras falhas. Vale a pena assistir. A ideia de basear um filme em Walt Whitmans em uma comunidade anglo-canadense restritiva e de mente estreita no sul de Ontário e dar vida às pessoas é uma brilhante cena errada. O filme é sobre o tipo de catálise humanizadora que Whitman inspirou nas pessoas. E nesse sentido é exatamente exato. A atuação - especialmente por Rip Torn Whitman e Colm Feore como médico - é muito boa. O roteiro e o diálogo são fortes e dão a devida atenção aos costumes e inflexões do tempo. No geral, o que não gosta? Além disso, nomeie outro filme em que Whitman é trazido tão vividamente à vida?</t>
  </si>
  <si>
    <t>Baseado em uma história real de como um homem à frente de seu tempo - o grande poeta e humanista americano do século 19 Walt Whitman - fez uma contribuição significativa à forma como a medicina ocidental trata pessoas com problemas psicológicos. Interessado no tratamento de pessoas com problemas psicológicos, ele começou a se associar com trabalhadores psiquiátricos e pacientes. Depois de ver os métodos psicológicos da época desumanos e métodos ignorantemente cruéis, Walt rejeitou esses métodos e tratou os pacientes com compaixão e dignidade, encorajando outras pessoas a fazerem o mesmo. A história das interações de Walts com trabalhadores psiquiátricos, pacientes e moradores da cidade é cheia de drama, bom humor e sabedoria. :</t>
  </si>
  <si>
    <t>Então, finalmente eu sei que existe. Juntamente com os outros contribuintes do Reino Unido, vi isso no que deveria ter sido sua única exibição no Reino Unido nos anos 70. Eu me lembrei do título, mas não cheguei a lugar nenhum quando mencionei isso para as pessoas. Isso me assustou, mas quando você vai para a cama com o destino assobiando sobre o seu cérebro e ouvindo por todo o lado o terror iminente, então não é isso que um filme de terror verdadeiramente clássico é? Eu mal consigo lembrar os meandros do filme, mas o que eu me lembro é da minha carne arrepiada e dos sentidos aguçados. Alguém pode confirmar minhas suspeitas de que isso é preto e branco? Novamente, se alguém tiver alguma informação sobre como obter uma cópia disso, por favor entre em contato ...</t>
  </si>
  <si>
    <t>Como muitas pessoas neste site, eu vi este filme apenas uma vez, quando foi televisionado pela primeira vez em 1971. Certas cenas perduram em minha memória e um sentimento geral de inquietação é como me lembro de ter sido afetado por ele. Eu ficaria fascinado em vê-lo novamente, se algum dia ele foi disponibilizado para o vídeo caseiro. Possível spoiler: Eu gostaria de saber se alguém concordaria que a configuração básica e os personagens poderiam ter sido derivados de um filme britânico de 1960, originalmente intitulado City of the Dead, voltou a chamar Horror Hotel para o lançamento americano? Há algumas semelhanças também com um filme britânico posterior, The Wicker Man. Um detalhe permanece comigo anos depois de ver o filme. É um momento pequeno, mas significativo, perto do começo do filme. Se bem me lembro, um ministro e sua esposa pararam para ajudar algumas pessoas ao lado da estrada, por volta de 1870, em algum lugar do oeste. O simpático Ray Milland apresenta a si mesmo e a sua filha ?, Yvette Mimieux, uma bela e jovem mulher muda. Enquanto o pregador está ajudando Ray Milland com a carroça, uma cascavel aparece à vista e serpenteia ameaçadoramente, sem ser observada por nenhum dos personagens, exceto por Yvette Mimieux. Ela não parece assustada, mas olha para a cobra com concentração silenciosa, até que ela vai embora. Com esse estranho momento, já percebemos algo altamente incomum sobre essas pessoas aparentemente normais, embora o possível perigo para o ministro e sua esposa permaneça vago e incerto por um longo tempo. Essa pequena cena permanece vívida depois de todos esses anos. , juntamente com muitos outros. O filme tem uma qualidade assombrosa que não deixa passar, e não é de surpreender que as pessoas se lembrem disso tão vividamente. Alguém deveria disponibilizar isso para o vídeo caseiro!</t>
  </si>
  <si>
    <t>Este é um retorno incrível do mentor do diretor de cinema, Tsui Hark. É um dos poucos filmes que merece uma disputa cara a cara com o Steven Chows Shaolin Soccer. A partir do momento em que o filme começou, houve cenários astronómicos em todas as extremidades que foram eliminadas com um estilo soberbo. Se você é uma ficção científica ou artes marciais chinesas "geek", você vai adorar a quantidade excessiva de muitos efeitos 3D e armas realistas geradas por computador. Lá, vem um excelente desempenho sempre de Ekin Cheung, que interpreta "Sky King". Ele se alia a Louis KooRed, que ficou muito impressionado com sua "asa" flexível, que desviou os ataques recebidos. Os movimentos de luta desses atores foram proficientes em todos os sentidos. Não só a ação é excelente, como também tem um enredo um pouco complexo. Muitos críticos deste filme reclamam da falta de história / tema ou apenas "empurrados em pedaços aleatórios de debrise" e até descrevem como "The Legend of Poo". No entanto, o espectador não pode confiar em assistir Dragon Ballz e outros Mangá semelhantes para entender este filme. Outros que são famarialy com filmes de "Wu Xia" terão um melhor appoach. No devido respeito. pode haver uma fraqueza que poderia ser prevista. O golpe que foi entregue ao inimigo na última cena de luta poderia ter sido feito de forma mais substancial e devastadora. Apesar de tudo isso, é preciso vê-lo.</t>
  </si>
  <si>
    <t>Finalmente chegou a ver este filme de TV clássico em um disco não oficial gravado a partir de um VHS antigo, é uma peça clássica de horror. É uma pena mais deste canto negligenciado do horror em termos de lançamentos oficiais em DVD e VHS ... o filme de terror de TV. Recomendado para todos os fãs do filme de TV dos anos 70, muito parecido com a trilogia do terror. Os interessados ​​devem obter o livro sobre o assunto por David Deal - Television Fright Films dos anos 70. E-mail me para uma chance de vê-lo ..... o seu fabuloso para vê-lo novamente.Tem problemas como muitos filmes de TV que tem que ser bastante inventivo no departamento de efeitos e até mesmo em 70 minutos pode parecer arrastar possivelmente Estamos todos acostumados com a edição mais moderna, mas ainda assim ótimos e muito melhores do que muitos dos espetáculos teatrais lançados hoje.</t>
  </si>
  <si>
    <t>Eu vi esse filme apenas uma vez, na TV, e não foi repetido. Isso é estranho quando você considera o lixo que é repetido uma e outra vez. Geralmente filmes de terror para mim são uma fonte de diversão, mas este realmente me assustou. NÃO LEIA A PRÓXIMA PARTE SE VOCÊ VI O FILME A parte mais assustadora é quando os moradores perseguem o pregador onde sua esposa jaz quase morta eles estavam envenenando dela. Ele pergunta quem diabos são vocês de qualquer maneira. Um por um, eles dão suas identidades verdadeiras. A garota que estava fingindo ser surda para corromper e seduzi-lo, diz "Eu sou Lilith, a bruxa que amava Adão antes de Eva".</t>
  </si>
  <si>
    <t>Eu sinto que tenho alguma doença rara que ninguém ouviu falar e finalmente encontrei um grupo de apoio na rede! Eu finalmente encontrei este título, pedindo uma resposta em um site de "especialistas" na web. Eu também vi esse filme na minha juventude e fiquei impressionado com a atmosfera e, especialmente, com o final. Eu nunca esqueci isso e nunca vi isso desde então. Ninguém que conheço viu o filme e eu quase desisti de encontrar o título. Infelizmente, mesmo sabendo o nome, provavelmente nunca mais verei o filme novamente, pois é impossível encontrá-lo comercialmente. Pequenos passos ... G</t>
  </si>
  <si>
    <t>Eu vi esse filme na TV quando saiu, e nunca mais vi isso. Para a vida de mim, eu não conseguia lembrar o título e apenas tropeçou nele enquanto checava os créditos do filme de Roy Thinnes. Excelente, escuro e assustador filme de terror da TV na mesma classe que "Crowhaven Farm"; "Não tenha medo do escuro"; e "Satans School for Girls", todos os clássicos satânicos perdidos. Eu também acho que há muitos paralelos com o clássico de Clint Eastwood, "High Plains Drifter". Por que eles não lançam esses ótimos pequenos filmes, especialmente quando você considera todo o lixo mais recente que preenche os racks de DVD com desconto no Wal-Mart? A maioria desses filmes tem seguidores, então as vendas não devem ser um problema.</t>
  </si>
  <si>
    <t>Sempre que as pessoas me pedem para nomear o filme mais assustador que eu já vi, eu invariavelmente respondo "Black Noon" e até hoje ninguém nunca ouviu falar disso. Eu assisti sozinho há uns 30 anos com a tenra idade de 13 anos quando meus pais saíram. para a noite. Tanto quanto eu sei seu único já foi mostrado uma vez no Reino Unido e, infelizmente, não está disponível em DVD ou VHS.Se alguém puder traçar uma cópia, por favor me avise.Se eu assisti-lo novamente agora provavelmente seria uma grande decepção, mas tem sempre preso na minha memória como um pequeno filme particularmente perturbador!</t>
  </si>
  <si>
    <t>Eu não posso acreditar como este filme é desconhecido, foi absolutamente incrível. O fim sozinho ficou comigo por quase trinta anos. O sinal da estrada através do espelho retrovisor me surpreendeu. Se você gostou "RACE WITH THE DEVIL" você vai adorar este filme</t>
  </si>
  <si>
    <t>HUSBANDS BEWARE é um remake do clássico Shemp GROUP BRIDELESS. A nova cena culinária do cinema no começo do filme é ótima. Os stooges são sempre engraçados quando cozinham. No entanto, após os primeiros minutos de filmagens, cortamos a filmagem original do BRIDELESS GROOM. Uma coisa que notei sobre esses remakes de 1953 a 1956 é que eles se encaixam na nova história. Eles fazem um tiro de inserção se a velha história não coincidir. HUSBANDS BEWARE tem um novo final, mas eu não vou dar para aqueles que querem ser surpreendidos. de 4 estrelas.</t>
  </si>
  <si>
    <t>Os Três Patetas sempre foram alguns dos muitos atores que eu amei. Eu amo quase todos os shorts que eles fizeram. Eu amo todos os seis Stooges Curly, Shemp, Moe, Larry, Joe e Curly Joe! Todos os curtas são hilariantes e também estrelam muitos outros grandes atores e atrizes que muitos deles estavam em muitos dos shorts! Na minha opinião, The Three Stooges é um dos maiores atores de todos os tempos e é o time de comédia mais divertido de todos os tempos! Um dos meus calções favoritos Stooges com Shemp não é outro senão Maridos Cuidado! Todos aparecendo neste curto são a bela Christine McIntyre, Dee Verde, Doris Houck, Alyn Lockwood, Johnny Kascier, Saunders Nancy, Lu Leonard, Maxine Gates e Emil Sitka. Green e McIntyre oferecem ótimas performances aqui! Há tantas partes engraçadas aqui. Este é um curta muito hilário. Há outro similar Três Stooges curto como este chamado Brideless Groom e eu recomendo ambos!</t>
  </si>
  <si>
    <t>Moe e Larry são maridos recém-saqueados, tendo casado Shemps exigindo irmãs. Em seu estúdio de música, Shemp descobre que ele herdará uma fortuna se casar com alguém! "Husbands Beware" é um remake de 1947 "Brideless Groom", amplamente considerado por muitos como um dos melhores filmes de Stooge com Shemp. O remake contém a maioria das filmagens do filme. As novas cenas, filmadas em 17 de maio de 1955, incluem o enredo de Moe e Larry se casando com as irmãs Shemps, junto com a culinária de um peru misturado com terebintina! Algumas cenas novas são colocadas no final do filme, bem como o dobro de Dee Green foi usado; Se você piscar, perderá a aparência de duplas. "Maridos Cuidado" teria feito um bom filme apenas com o enredo de se casar com as irmãs. Considerações de orçamento, juntamente com menos reservas para comédias de dois cilindros, influenciaram a decisão de usar imagens mais antigas.Embora novos filmes ainda estivessem sendo feitos pelos Stooges, a maioria de seus lançamentos em 1955-56 era composta de filmes mais antigos com alguns novas cenas foram lançadas. "Maridos Cuidado", enquanto um desses híbridos é assistível e divertido; nós vemos a maioria do "Brideless Groom" novamente, e as novas cenas são engraçadas o suficiente para fazer o espectador passar pelo filme. Este filme é uma das últimas comédias de Stooge para apresentar novas imagens de Shemp, e foi lançado seis semanas após a sua morte.7 de 10.</t>
  </si>
  <si>
    <t>Talvez um dos filmes Ninja mais divertidos de todos os tempos. Um filme de ação contundente com muito sangue e câmera lenta eehaaa !. Feito em 83 e ainda o maior filme de ação sueco feito até agora! E mal podemos esperar para ver a próxima seqüência, a missão Ninja 2000 - O legado de Markov!</t>
  </si>
  <si>
    <t>Visualmente deslumbrante e cheio de Filosofia Oriental, esta incrível fantasia de artes marciais é trazida a você pelo mestre diretor Tsui Hark, o homem por trás de alguns dos melhores filmes que o cinema de Hong Kong produziu. Os efeitos especiais são belos e imaginativos. O enredo é um pouco do lado cerebral, mas é uma mudança refrescante de filmes que tratam seu público como se fossem idiotas. Se pensar não é o seu forte, no entanto, isso pode não ser o seu filme. Talvez você devesse ir ver o mais recente dos estúdios de Hollywood sem clube do cérebro, mas se você está procurando por algo mais, ele está onde você vai encontrá-lo.</t>
  </si>
  <si>
    <t>Segundo o diretor, este filme foi popular na Ásia. É um pouco difícil levar a sério esses filmes de Mats Helge, já que a maioria de seus filmes é filmada com um orçamento muito apertado. Quase nenhum USD em tudo. Mas é fascinante estabelecer que Mats Helge acaba por completar algo que pode ser chamado de filme de ação. A Missão Ninja é - eu acho - a melhor entre todos os filmes dirigidos por ele. Alguns efeitos especiais são bastante agradáveis. Este não é um filme "B" ou "C". É um filme "Z" - mas um filme "Z" divertido e divertido!</t>
  </si>
  <si>
    <t>Esta é a magnum opus do rei sueco da porcaria, Mats-Helge Olsson. Raramente um filme dessa magnitude foi feito na Suécia e realmente se destaca como uma das realizações mais surpreendentes do cinema sueco até hoje. Quem paga por essas coisas? O cientista nuclear russo Markov quer desertar para a Suécia. Mas seus planos são arruinados pelos militares russos que o sequestram e dizem que ele chegou na Suécia. Este truque é o seu modo de ver a que Markov continua seu trabalho em física nuclear que revolucionará o fornecimento de energia para o planeta inteiro. A CIA, no entanto, está empenhada em levar Markov para o oeste e enviar seus ninjas para libertá-lo. A prática de ter atores suecos falando inglês é algo que Mats-Helge aperfeiçoou em seus trabalhos posteriores. A sensação barata de filme b que isso cria é provavelmente incomparável para o desempenho. Mas além disso? Bem, a ação é o estilo padrão direto para vídeo. Metralhadoras disparando enormes nuvens de fumaça. Milhares de russos morrendo. Pessoas correndo em ternos ninja negros, tentando se esconder na neve. O que realmente chama a atenção é a maneira insana como as cenas de luta são coreografadas. Quando eles dizem "Ninja" no título que eu espero que as artes marciais, eu espero que o combate próximo. Mas há talvez duas ou três cenas de artes marciais reais neste filme. E eles são hilários. É tão ruim que eu não tenho palavras para descrevê-lo. Se os ninjas se movessem mais devagar, seus corações parariam. E, claro, todo o filme termina em um estrondo que indica um orçamento de efeitos especiais que consiste em quatro selos de comida e um voucher do McDonalds. Então, qual é o veredicto? Clássico instantâneo, claro. Nunca antes um filme foi feito tão obviamente destinado a ser consumido junto com grandes quantidades de álcool. Seu filme de festa final. Insira no vídeo e ria. É preciso perceber que filmes como esses não são mais feitos. Esta é a história do cinema.Portanto, a classificação é de 8/10 para entretenimento, 1/10 para qualidade e 10/10 para acentos.</t>
  </si>
  <si>
    <t>Maravilhoso James Stewart, veículo da Vera Miles. O que faz este filme histórico lidar com o FBI tão bom é o elemento da família que está envolvido durante uma carreira de 35 anos, conforme retratado por Stewart no filme. O filme mostra uma história da grande agência de investigação. Ele lida com conspirações de aviões, matando índios em Oklahoma por ganhos imobiliários, lutando contra o crime organizado, nazistas e comunistas nessa ordem. O elemento humano nunca está muito atrasado quando Stewart se casa com Vera Miles. Eles criam três filhos quando o coração de Miles sai toda vez que Stewart sai em missão. Procure uma performance breve, mas memorável, de Murray Hamilton. Anos mais tarde, ele apareceu como o Sr. Robinson em 1967 "The Graduate". O filme não tem nada além de elogios para J. Edgar Hoover. Ele certamente levou o FBI ao ponto. É verdade, isso pode ser visto como propaganda de direita, especialmente com as opiniões republicanas reais de Stewarts, mas seu bem feito, historicamente informativo, e a visão da família tão bem retratada.</t>
  </si>
  <si>
    <t>A história do FBI, contada do ponto de vista da agente Stewart via flashbacks, entrelaçada com sua história de vida pessoal. Stewart e Miles como sua esposa são muito bons, assim como Hamilton é um agente sério. O problema é que a natureza episódica da história dificulta o envolvimento. É como assistir a trechos de uma dúzia de filmes diferentes, enquanto vislumbramos um grupo de gângsteres. Alguns dos episódios são muito longos, alguns muito curtos, e alguns apenas parecem fora da escola. No geral, isso continua por muito tempo. No entanto, vale a pena olhar para seus valores de produção bonitos.</t>
  </si>
  <si>
    <t>Eu achei a História do FBI consideravelmente divertida e adequadamente otimista para a minha visão de feriado de Ano Novo. Seus dramas e episódios cheios de ação foram emocionantes. O personagem Hardesty estava bem desenhado e admirável. No geral, a fotografia, roteiro e direção foram perfeitamente meritórios. Em vez de fazer com que o filme fosse uma peça repugnante de propaganda, como alguns o faziam, gostei dele como um retrato bem montado da necessidade de mentes engenhosas e corpos corajosos na luta contra o crime. Mais uma vez, a descrição de uma família unindo-se, mesmo sob o esforço do compromisso dos maridos para com seu trabalho discutivelmente importante, não achei uma representação fértil, mas ideal e exemplar.</t>
  </si>
  <si>
    <t>O filme como entretenimento é muito bom e Jimmy Stewart é excelente como Chip Hardesty, com turnos bem sucedidos de Vera Miles e Murray Hamilton. Mas o filme, dirigido pelo lendário diretor Mervyn Leroy, foi constantemente examinado e a aprovação do roteiro, assim como todos os aspectos do filme, até o vestuário, foi observado de perto e controlado por J. Edgar Hoover. Não que J. Edgar Hoover não tivesse algo para se orgulhar. Sua gestão do bureau de 1924 à sua morte, foi criada nos melhores serviços de investigação do mundo. Mas em 1959, Hoover já estava começando a se preocupar em ser forçado a sair e já havia começado a coletar dossiês sobre pessoas poderosas para garantir e proteger seu pequeno reino. E ele estava determinado a garantir que nenhum filme mostrasse sequer uma única verruga sobre a agência. Os filmes mostram apenas sucessos contínuos e glosões sobre os fracassos que ocorreram, e os departamentos participam das caças às bruxas do início dos anos 1950. Aproveite a história, mas com a língua firme na bochecha.</t>
  </si>
  <si>
    <t>JAMES STEWART interpreta um agente do FBI que começou a trabalhar com a agência antes de ser chamado de FBI e a história envolve lidar com a Ku Klux Klan, os bandidos da Era da Proibição, espiões alemães e japoneses da Segunda Guerra Mundial, etc. anos de história; muito superior a todos os filmes que estão sendo feitos nos dias de hoje. De especial interesse para os espectadores mais velhos familiarizados com Washington, DC. Em uma cena de cerca de 20 minutos no filme - onde James Stewart descobre de Vera Miles que ela está esperando seu primeiro filho - a cena foi filmada em Herzogs Seafood Restaurant na antiga orla de Washington, o único filme em que este histórico localização aparece. Pouco depois de assumir o cargo, o presidente Kennedy decidiu que o sudoeste de Washington, um bairro de 99% de negros, era uma coisa desagradável e deveria ser demolido. Por decreto condizente com sua posição de realeza indiscutível, toda a área, incluindo o popular distrito de restaurantes à beira-mar, mas excluindo 3 igrejas históricas; foi reduzido a entulho. Moradores negros despejados de suas casas realocados da melhor maneira possível e sem assistência federal; Da mesma forma, as empresas foram simplesmente desligadas, poucas se deslocando. Restaurant Row foi convertido em calçada, e Washington não tinha restaurantes à beira-mar, bancas de frutos do mar, barcos, etc por cerca de 10 anos. Como um residente da vida, a cena do restaurante Herzog foi a nossa razão # 1 para ver este bom filme novamente.</t>
  </si>
  <si>
    <t>Isso não está entre os melhores filmes de Jimmy Stewarts - Im rapidamente admitir isso. No entanto, enquanto alguns vêem seu filme como propaganda pura, estou imaginando o que há de errado com isso? Sim, claro, como o programa de TV The FBI, esse é um caso óbvio de o Bureau fazer algum trabalho de RP para tentar obter apoio. Mas, como o entretenimento vai, faz um bom trabalho. Além disso, surpreendentemente suficiente para o tempo que foi feito, o filme se concentra mais no crime do que espionagem e "Commies". Em vez disso, é uma ficcionalização de um dos primeiros agentes e da carreira que ele escolheu. Agora considerando que o agente é interpretado por Jimmy Stewart, então é bastante certo que a atuação e a escrita foram boas - já que este era um filme com um orçamento real e um estúdio que não estava prestes a desperdiçar a estrela em um filme de terceira categoria. Portanto, no geral, vale a pena ver, mas não especialmente ótimo.</t>
  </si>
  <si>
    <t>Eu vi este filme pela primeira vez como um menino e recentemente comprei em DVD. James Stewart traz grande profundidade ao papel de Chip Hardesty, um agente dedicado e dedicado do FBI. Sua vida no Bureau é intercalada com sua vida familiar, que não é toda cor-de-rosa. Sua esposa um excelente retrato de Vera Miles vive com medo da natureza perigosa de seu trabalho, e eles até se separam por um tempo; Chips melhor amigo e companheiro agente Sam Crandall Murray Hamilton é morto em um tiroteio; Chips filho, Mike, alista-se nos fuzileiros navais durante a Segunda Guerra Mundial. Por tudo isso, a família continua com bravura e dignidade. As sequências de ação são bastante empolgantes e o estilo semi-documentário do filme funciona de forma eficaz. E a música de Max Steiner diz tudo; fidelidade, bravura e integridade. Este país tem uma grande dívida de gratidão para com os homens e mulheres do FBI e, também, com J. Edgar Hoover. Se o tipo de vigilância de Hoover tivesse sido observado, poderíamos ter sido poupados do 11 de setembro, o aumento dos crimes contra crianças e muitos dos políticos venais que precisávamos aturar desde sua morte.</t>
  </si>
  <si>
    <t>Alguém notou que James Earl Jones é o garçom que está servindo quando a esposa de Hagartys revela que ela está grávida enquanto eles estão no restaurante ao lado do lago. Eu assisti esse filme em um vídeo que eu tinha gravado da televisão. Quando assisti a esta cena, pensei ter reconhecido a voz de Jones quando o garçom riu no final. Eu rebobinei a fita e, em seguida, lentamente percorri essa parte enquanto a câmera recuava e mostrava o garçom. Ouça atentamente enquanto o garçom ri quando Hagarty olha para cima e diz a ele que eles vão ter um bebê, então observe atentamente ou diminua a velocidade da cena quando a câmera mostrar o garçom, ainda que rapidamente.</t>
  </si>
  <si>
    <t>A lenda de ZuI lembra-se bem de Tsui Harks, original do Zu Warriors, feito 18 anos antes. Em um Natal, em uma rara semana em que o Channel 4 no Reino Unido mostrou uma semana de filmes em Hong Kong, Zu Warriors foi tão emocionante para um jovem espectador e seu irmão tão memorável, que foi gravado na memória do agora crescido. Na verdade, eu acho que o original Zu Warriors é um dos primeiros filmes que eu vi quando criança que eu posso lembrar claramente da linha da história e cenas de ação. E as lembranças de ver Yuen Biao, Sammo Hung e outros em seus primos clássicos. Quando eu vi esse remake de Zu Warriors, houve um sentimento de apreensão. Poderia bater as memórias de infância sonhadora que eu tinha do original, ou seguir o caminho de outros remakes e morrer uma morte mais horrível que os bandidos e seus pescoços quebrados que você encontra naqueles filmes de kung fu? Bem, a resposta é que eu não posso dizer . Mas isso foi porque isso não é realmente um remake. As histórias e estilos são quase completamente diferentes. The Legend of Zu conta a história de King Sky, um guerreiro solitário, cujo mestre, Dawn, declara seu amor por ele, mas sua vida é tirada dela por um monstro chamado Insomnia. Duzentos anos depois, Insomnia retorna, Dawn é reencarnado como Enigma, e Insomnia voltou para destruir Zu. Enquanto isso, White Eyebrows e Red tentam, com a ajuda do Rei Sky, parar a Insônia. O enredo não é cheio de reviravoltas, mas tinha detalhes suficientes para me manter interessado. Mas eu posso ver esse filme como alguém que você ama ou odeia. O filme é muito sobre os efeitos especiais, com a maioria deles envolvendo vários ambientes gerados por computador, muito parecido com The Storm Riders e A Man Called Hero. Mas ao contrário dos outros dois, este filme foi um que não exagera os gráficos e a coisa toda foi de bom gosto. Nada parece apressado - ao contrário do herói. Os cenários eram complementares à atuação e não dominavam as cenas. A história também envolve muitos personagens e a mistura de tantas pessoas torna o filme intrigante. Era possivelmente à beira de muitos cozinheiros, mas geralmente cada personagem tinha sua parte na história. Mas alguns dos papéis parecem ser ampliados na minha opinião, e de alguma forma eu sou deixado para questionar um pouco a necessidade disso. Ekin Cheng e Louis Koo desempenham papéis muito centrais no filme, mas eu não poderia dizer que esse filme mostrou suas melhores performances. . Cecilia Cheung parece ter pelo menos amadurecido em sua atuação, mas ainda é bastante crua. Kelly Lin foi a nova revelação para mim. Apesar de seu papel muito curto, peço desculpas e admito a cobiça! De modo geral, devo dizer que curti esse filme tanto quanto gostei do original. Dado que ambos os filmes são feitos pelo lendário Tsui Hark, os dois filmes juntos fazem parte de uma crônica que mostra como o cinema em Hong Kong mudou ao longo de duas décadas. E uma beleza disso é o fato de que você não pode realmente comparar os dois filmes, tanto quanto maçãs são maçãs e peras são peras. Em última análise, ambos são filmes completamente agradáveis ​​em seu próprio direito. E eu vou voltar a relembrar assistindo o original novamente.Dois para assistir, mas não comparar.</t>
  </si>
  <si>
    <t>Este é um filme que na superfície parece ser sobre J. Edgar Hoover dando-se um grande tapinha nas costas por lutar contra os Klan, perseguindo os assassinos indianos, caçando os famosos gângsteres dos anos 1930, lutando contra os nazistas nos EUA e no Sul. América durante a 2 ª Guerra Mundial e Commies em Nova York durante o início dos anos 1950. É claro que em 1959 não sabíamos da obsessão de Mr. Hoovers por manter arquivos secretos sobre americanos honestos, incomodando pessoas como o reverendo Martin Luther King Jr., mas o pior de tudo, seu caso secreto de amor com seu vice-diretor, Clyde Tolson. você quer saber mais sobre esse assunto, eu sugiro ver o filme Citizen Cohn. Hoover à parte, Esta história de uma vida no FBI como contada por Jimmy Stewart faz um filme decente, mas datado. Vera Miles, como sua devotada esposa, também é boa. Mas Jimmy é o filme. Por mais que Hoover controlasse a produção e sempre se certificasse de que o FBI fosse visto sem falhas, Jimmy Stewart dava ao filme um lado humano, uma grande conquista, considerando que Hoover estava sempre olhando por cima do ombro. A pontuação de fundo também é agradável. Eu li artigos online recentes sugerindo que este é um filme esquecido. Jimmy Stewart foi uma das maiores estrelas de cinema de todos os tempos e nenhum de seus filmes deve ser esquecido. O TCM foi a última rede a mostrar isso há muito tempo e espero que eles o mostrem novamente.</t>
  </si>
  <si>
    <t>Você já se sentiu como se estivesse sendo observado, como se alguém acompanhasse todos os movimentos que você faz? Bem, lembre-se antes de decidir quebrar a lei, o FBI sempre estará lá. Pelo menos é esse o sentimento que você sente depois de assistir ao drama policial emocionante, mas ligeiramente maduro, A história do FBI. Ele traça as raízes da organização de um pequeno escritório para uma das instalações mais modernas do mundo em 1959, contando a história através dos olhos de um de seus agentes, Chip Hardesty James Stewart.Chip estava com o FBI desde o primeiro dia e ele alegremente coloca seu trabalho acima de tudo no mundo, mesmo ocasionalmente sua família. A história do FBI rastreia sua vida descrevendo o que ele faz como agente e como ser um afeta sua vida pessoal. O filme faz um trabalho espetacular mostrando que tipo de casos o FBI manipula e como eles lidam com eles. A platéia assiste aos motins de Ku Klux Klan em Chip Stop, se disfarça para resolver um escândalo de assassinatos / propriedades indígenas, coloca fugitivos sob custódia, resgata reféns e ajuda a combater na Segunda Guerra Mundial. Ele até ajudou a levar os espiões comunistas à justiça. Stewart, em um desempenho vagamente complexo, é estelar, como sempre, como o agente levemente neurótico que ama seu trabalho talvez um pouco demais. Uma das melhores partes deste filme é que podemos ver o funcionamento interno da vida familiar de Chips e seu trabalho. Nós o testemunhamos sofrer pela morte de seu melhor amigo e depois de seu filho. Nós também observamos sua esposa tendo um aborto espontâneo, e seu casamento tendo tempos difíceis. Quase todos os seus problemas pessoais são causados ​​pelo amor de seu trabalho. Vera Miles dá um desempenho irregular, mas é muito convincente, no entanto. Ela nunca foi uma atriz brilhante, mas sempre havia algo muito atraente e sedutor sobre ela. Bem, talvez seja só eu? Infelizmente, nenhuma das outras performances merece ser mencionada, mas a história que chamou a atenção conseguiu me manter extremamente interessada. A cinematografia do filme foi impressionante, especialmente as cenas nas selvas sul-americanas. Todas as cores tinham uma textura que realmente definia a atmosfera do filme. Talvez a maior parte deste filme tenha sido a fabulosa direção de Mervyn Leroy. Cada cena era tão fluida que apenas se juntavam para contar uma história brilhante. Seu chock cheio de fotos de câmera engenhosa, alguns com uma sensação muito Hitchcockian.All em tudo, The FBI Story é um filme espetacular, mas esquecido. Com um relógio de duas horas e meia, alguns espectadores podem se sentir intimidados, mas se você tiver a chance eu recomendo entrar nessa. Eu gostei do desempenho espetacular de Jimmy Stewarts e da história cativante.</t>
  </si>
  <si>
    <t>Na tradição de G-Men, The House On 92nd Street, The Street With No Name, chega agora The FBI Story, um daqueles filmes cuidadosamente supervisionados que mostravam o Federal Bureau of Investigation da melhor forma possível. Enquanto seu diretor de 48 anos J. Edgar Hoover estava vivo, não seria mostrado em nenhum outro tipo de luz. O livro de Don Whitehead no qual este filme é baseado é uma história direta do escritório desde sua fundação em 1907 até aproximadamente o vez que o filme The FBI Story saiu. É importante lembrar, algumas vezes, que havia um FBI antes que J. Edgar Hoover o liderasse. Parte desse tempo também é coberta pelo filme. Mas a Warner Brothers não estava fazendo um documentário para dar ao FBI carne e osso o personagem fictício de John Chip Hardesty. Hardesty, interpretado por James Stewart, é um homem do FBI que se graduou na faculdade de direito e, em vez de ingressar na prática, conseguiu um emprego na agência no início da década de 1920. Na vida real, o Bureau era dirigido por William J. Burns da Agência Detective Privada Burns. . Na verdade, foi uma operação grosseiramente política, como é mostrado no filme. Burns estava na periferia dos escândalos da administração Harding. Quando Hoover foi nomeado em 1924 para trazer técnicas profissionais de aplicação da lei e padrões rigorosos de competência, ele fez exatamente isso. Através da família Hardesty, que é Stewart e sua esposa Vera Miles, vemos a história do FBI se desdobrando. Além disso, vemos muito de sua história pessoal da família, que é completamente integrada à própria história do FBI. Stewart e Miles são, com certeza, um casal todo americano. Seguimos o FBI através de alguns dos casos com os quais Stewart está envolvido, prendendo membros da Ku Klux Klan, uma conspiração para assassinar índios ricos em petróleo, derrubando os notórios criminosos dos anos 30, seu envolvimento com apreender simpatizantes nazistas na Segunda Guerra Mundial e contra o comunismo. espionagem na Guerra Fria. Há uma espécie de prólogo em que Stewart fala para uma aula na Academia do FBI antes de entrar na história da agência enquanto se entrelaça com a sua. Isso envolve uma bomba colocada em uma companhia aérea por um filho que comprou um monte de seguro de vida de sua mãe antes do vôo. Nick Adams vai te dar arrepios como o perpetrador e a história é tristemente relevante hoje. Claro que se a história do FBI fosse escrita e produzida hoje, ela refletiria algo diferente e não tão americano. Ainda assim, o FBI tem uma história para contar e não é de modo algum negativo. A história do FBI não é um dos melhores filmes de Jimmy Stewarts, mas é o primeiro que eu vi com meu ator favorito, então ele tem um especial. carinho por mim. Se todo o FBI fosse composto por Jimmy Stewarts, eu me sentiria bem melhor com isso. Theres também um bom desempenho por Murray Hamilton como seu amigo e companheiro agente que é morto em um tiroteio com Baby Face Nelson.Vera Miles não apenas se casar com Stewart, ela de fato se casou com o FBI como o filme demonstra. Sua datada principalmente, mas ainda tem uma boa e interessante história para contar.</t>
  </si>
  <si>
    <t>Esta é uma "história" divertida do FBI, mas deve ser vista como ficção, porque é exatamente isso que é. O que mais poderia ser quando J. Edgar Hoover aprovou pessoalmente e teve uma participação especial na produção? James Stewart é excelente, como de costume, e o elenco de apoio, com exceção da talentosa Vera Miles, é bom. Murray Hamilton é especialmente bom em um papel de apoio como parceiro e melhor amigo de Stewarts. As realizações do FBI que o filme destaca são, sem dúvida, todas verdadeiras. O que é significativo é o que ele deixa de fora. Uma das partes mais vergonhosas do filme é a representação da morte de John Dillinger. É retratado basicamente como aconteceu, mas nenhuma menção é feita de Melvin Purvis, o chefe do departamento de Chicago que comandou a operação. Em vez disso, a operação é descrita como se o ficcional Chip Hardesty estivesse rodando. Já foi dito que Hoover estava com ciúmes da publicidade que Purvis recebeu depois que Dillinger foi morto; Purvis foi posteriormente transferido para um remoto posto avançado e, pouco depois, deixou o FBI. Isto é sem dúvida porque Purvis nunca foi mencionado no filme. Mas esse espectador, pelo menos, fez uma pausa para pensar que, se Purvis fosse tratado dessa maneira, o que dizer de todos os agentes que conduziram todas as outras operações descritas no filme. Eles também foram completamente ignorados e substituídos pelo Hardesty fictício. O filme é provavelmente preciso em sua representação da atividade do FBI até o final da Segunda Guerra Mundial. No entanto, depois desse ponto, o filme nos faria acreditar que a única ameaça que os EUA enfrentavam vinha do comunismo internacional, que é sem dúvida o que Hoover acreditava. Não importa a máfia. Não importa os linchamentos que ainda estavam acontecendo no sul. Não importa que os negros estivessem sendo intimidados para impedi-los de votar em grande parte do sul. Eu não sei se o FBI começou a grampear Martin Luther King no momento em que este filme foi feito, mas se não, não foi muito tempo depois que ele começou. Como eu disse no início, isso é muito bom entretenimento, mas deveria ser vista como a ficção saneada que é.</t>
  </si>
  <si>
    <t>The Drug Years na verdade sofre de um desses aspectos para minisséries ou outros tipos de documentários de TV que acontecem várias vezes na TV por algumas semanas. Na verdade não é longo o suficiente, de certa forma. Todas as principais bases nas décadas são cobertas, e todas elas são interessantes de se notar como visões da história pós-moderna e de lados diferentes. Mas quase não cobre o suficiente, ou pelo menos o que é coberto às vezes é dado uma vez quando poderia merecer mais tempo. Por exemplo, as informações e detalhes na parte três sobre todo o processo e negócios em si de transportar quantidades em massa de drogas em parte da maconha, depois cocaína é realmente bem apresentada, mas há mais detalhes que são mantidos a mando de quanto tempo lá Mas, em geral, o documentário lança luz suficiente sobre como as drogas, a cultura pop, a intervenção governamental, as classes altas e classes mais baixas e os subúrbios, todos sentiram a onda de várias drogas ao longo dos anos, e a interação entre todos foi muito evidente. Ninguém no filme - exceto pela possibilidade de pequenas dicas com o pote - endossa as drogas de imediato, mas o que é mostrado são aquelas em clipes de arquivo sobre a honestidade do que às vezes é divertido, e depois trágico, sobre tomar certas drogas. As aparições de várias autoridades leais e ridiculamente antidrogas martelam alguns pontos - mesmo com uma visão geral das culturas de drogas e da conexão das Américas como um todo -, como há realmente apenas um ponto importante que é feito algumas vezes. por um dos entrevistados. A única maneira de realmente abordar a questão das drogas não é apenas dizer não, porque, como a guerra contra as drogas mostrou que não é tão eficaz quanto o pensamento. É apenas para esclarecer todos os lados sobre todas as drogas e as pessoas que podem ser hipócritas sobre elas, como, por exemplo, o oxiacontin continua no mercado. É com o grande interesse e profundidade de um documentário de Ken Burns? Não, mas para alguns verões de verão para jovens, ou seja, minha idade, que verão muito isso como história quase antiga, apesar de a maioria não ser mais do que uma geração atrás, assim como para os idosos que podem refletir algumas décadas depois sobre os grandes picos, tempos descuidados, e depois a desilusão provocada mais pela mesma mídia que anos antes propagou e publicou. Há aqueles que podem achar o documentário particularmente tendencioso, o que não é totalmente falso, mas ele tenta obter diferenças suficientes nas condições sociais, políticas e de entretenimento das drogas que se entrelaçam para melhor ou para pior, por um tempo fascinante Visão.</t>
  </si>
  <si>
    <t>Se você viveu os anos 60, este filme pode ser às vezes doloroso e outras vezes muito alegre. Tudo está lá, exceto as letras pequenas nos tablóides de contra-cultura predominantes na época. Essas são as raízes de uma revolução social que ainda está se desenrolando: "não fale cedo demais para as rodas ainda girarem, pois os tempos estão mudando". Enquanto o filme se concentra na natureza revolucionária do LSD e sua disseminação na época, isso sozinho desempenhou um tremendo papel na evolução da intelligentsia, influenciando engenheiros, cientistas e auxiliando no hiperdesenvolvimento de atividades relacionadas ao computador. Uma saudação aos cineastas de quem estava lá - você capturou a era melhor do que eu já vi antes.</t>
  </si>
  <si>
    <t>Acabei de ver o The Drugs Years no VH1 e eu adoro isso. Eu acho que isso reflete muito bem a história das drogas e, mais importante, ela tem uma forte mensagem para todas as gerações. Há woodstock, há mortes de Joplins, Hendrixs e Jim Morrison, existem muitos exemplos de uso de drogas e abuso de drogas. Abrange completamente a linha do tempo e a evolução do uso de drogas na América, tanto de maneira boa quanto ruim. Na minha opinião, este documentário está bem feito e gostaria de felicitar os seus criadores, porque é exactamente isso que é necessário para estar a tocar na televisão nestes dias. Estou aguardando o lançamento do DVD. Você deve definitivamente ver isso !!! Este filme é impressionante - BIG TIME!</t>
  </si>
  <si>
    <t>Eu pessoalmente assisti isso para ver as filmagens dos anos 60 e 70. Foi fascinante aprender como o movimento das drogas essencialmente começou e se tornou cultura pop e uma força inflexível na vida. As entrevistas dos astros do rock clássico são excitantes e divertidas. Você se sente como se estivesse em segredo e balançando a cabeça ao mesmo tempo ... porque é tão bom e familiar. Eu adorei, todos os segmentos de 60s-presente dia. Eu recomendo isso para todos os aspectos, incluindo rock, o movimento hipper, política e boa história. Eu verifiquei marcado a caixa dizendo que isso contém um spoiler, só porque eu não tenho idéia do que alguns podem considerar um spoiler ou não a este respeito, já que eu discuti o que está em todos os 4 segmentos, então só queria estar seguro.</t>
  </si>
  <si>
    <t>Eu tive o prazer de ler o livro de Martin Torgoffs "Cant Find My Way Home", que está repleto de informações sobre a cultura das drogas da América, abrangendo os anos 1945-2000. Esse cara conhece as coisas dele !! Eu o encontrei para ser um excelente porta-voz deste documentário. Eu particularmente gostei de assistir os clipes de filmes da era hippie, e da cultura dos anos 70 stoner. A trilha sonora foi excelente. Quem o compilou definitivamente estava em contato com as músicas de cada época. Espero que eles os empacotem e vendam como um CD. Eu recomendo isso para qualquer pessoa interessada em como as experiências dos anos 1960 com o LSD mudaram para sempre a cultura americana como a conhecemos. Uma coisa que faltava era qualquer menção a George Jung interpretada por Johnny Depp no ​​filme "Blow", que era supostamente responsável por grande parte da maconha e da cocaína que entravam no país nos anos 60 e 80.</t>
  </si>
  <si>
    <t>Eu gostaria que todos os fãs desse documentário soubessem que Martin Torgoff é meu tio e estou tão orgulhoso dele. Esta minissérie que, no VH1, mostra a cultura das drogas nos últimos 30 anos e meu tio trabalhou duro nisso. A quantidade de tempo e esforço que eu o observei colocar neste documentário e no livro que começou tudo isso, Cant Cant My Way Home faz com que seja muito melhor assisti-lo na TV. Eu sei que ele ama o que faz e faz bem. Sua eloqüência é mostrada nas entrevistas, que ele mesmo fez, e as incríveis adições que ele mesmo adiciona ao comentário. Da música aos vídeos e tudo mais, esse é um ótimo documentário que realmente mostra a experiência da cultura da droga através dos olhos de quem viveu. Eu aprecio qualquer comentário sobre isso de quem gostou ou não e gostaria de ouvir de fãs! Três vivas para o tio Martin !!!</t>
  </si>
  <si>
    <t>Eu tenho que admitir que Tsui Hark é um dos tipos, você não pode top uma pessoa com um forte estilo de presença no cinema. Uma imagem de fantasia chinesa pode não ser fácil de apresentar para uma audiência, o diretor tentou trazer de volta os contos de fantasia clássicos da Montanha Zu e é isso que ele exibiu. A nova Lenda de Zu realmente melhorou em 1983. nova atualização do milênio, poderíamos ver a visão de Tsui Harks das montanhas Zu. Desenhos visuais espetaculares, incrível épico de ação-fantasia feito lindamente bem. Me manteve colado através da imagem inteira. Ótimo elenco com apenas boa atuação. É realmente um filme divertido de assistir, mas é muito estranho? Agora, o lado negativo é que as pessoas definitivamente ficarão confusas com sua ampla linha de história encurtada em um filme de 95 minutos. O enredo pode não ter muita relação entre os personagens, mas, ao assistir novamente ao filme, você terá uma melhor compreensão dos caracteres em si. Alguns podem reclamar que não há muito combate físico, além de personagens que têm poderes sobrenaturais para derrotar inimigos, espíritos lutando corpo-a-corpo realmente não fazem sentido algum. Eu apreciei esta imagem elegante e bonita. Pode ter uma história fina, mas olha para Tsui Harks "Time &amp; Tide", ficamos confusos com a trama também, mas foi realmente algo elegante e impressionante. Tsui Hark sempre atrai algo diferente para o H.K. Cinema. O público americano, pode ter alguma dificuldade para entender ao assistir este filme, porque isso não é Crouching Tiger, Hidden Dragon, este é um gênero totalmente novo. Embora possa não ser uma obra-prima, mas seus efeitos especiais são realmente melhores que os Storm Riders. Isso realmente vale a pena conferir.</t>
  </si>
  <si>
    <t>Eu tenho assistido a isso todas as noites no VH1 na semana passada. Este é um retrato fantástico sobre a epidemia de drogas e como as drogas foram exibidas na mídia durante o final dos anos 60 e 70. Woodstock, Easy Rider, The Beatles, The Death of Morrison, Hendrix e Joplin estão todos aqui. Vh1 formou um retrato completo e intrincado da vida e dos tempos durante os "anos da droga". Da área da Baía de San Francisco a Studio 54 este documentário mostra a evolução e o avanço do negócio da droga e a morte e nova vida que soprou na cultura americana. Da maconha ao LSD à cocaína este documentário mostra as formas como as drogas estavam entrando no país, o movimento hippie, a resistência conservadora, e como as drogas afetaram a música artística, filmes, etc. Apresentando toneladas de entrevistas fascinantes e filmagens de notícias. Filmes de Drogas: A Trip Easy Rider Up Em Smoke Reefer Madness Blow Boogie Nights</t>
  </si>
  <si>
    <t>Este é o meu quarto curta Joe McDoakes que eu vi e até agora o mais engraçado. Neste, Joe toma lições de voz de um registro imitando Charles Boyer e Ronald Colman. Quando ele vai para a Warner Bros. Studio, a empresa por trás dessa série, aliás, ele pergunta a Jack Carson as direções que ficam confusas. Então ele encontra o ator George OHanlon, que também fala sobre McDoakes em sua voz mais normal, que não está muito longe de seu futuro Geroge Jetson e chega ao set onde ele automaticamente perturba o diretor. Eu vou parar lá e só dizer o quão engraçado eu achei a coisa toda e fiquei fascinado pelas aparições das estrelas de cinema fornecidas perto do fim. A cena final foi especialmente uma gritaria, então, vá ao YouTube se você quiser assistir So You Want to Be em Picutres!</t>
  </si>
  <si>
    <t>Este pequeno assunto especial de Joe McDoakes foi obviamente inspirado pelo espetacular “Thank Your Lucky Stars”, um dos maiores impulsionadores do tempo da guerra da Warner Brothers. Naquele um Eddie Cantor jogou a si mesmo e seria um comediante que gostaria de quebrar em filmes, exceto por sua semelhança com Cantor.George OHanlon, que estrelou os curtas de McDoakes é ele mesmo e McDoakes que está apenas tentando obter uma pausa no cinema. Como Thank Your Lucky Stars alguns Warner Brothers contratar jogadores com um momento livre passearam através deste filme.Ohanlons foram enviados pelo elenco central para um pequeno papel de uma linha em um filme da Primeira Guerra Mundial, mas parecido com McDoakes recebe a mensagem. O pobre rapaz está tão nervoso com o seu grande momento, ele começa a pensar em maneiras de entregar sua linha única. Talvez soar como uma verdadeira estrela de cinema ajudaria.86 Mais tarde, a exasperação do diretor Ralph Sanford e do paciente Clyde Cook, que interpreta um soldado cockney britânico, encontram um nicho no negócio cinematográfico para o pobre McDoakes. Vale a pena ver este assunto curto muito engraçado que foi nomeado para um Oscar para descobrir o que acontece com OHanlon / McDoakes. Ambos deles.</t>
  </si>
  <si>
    <t>Totalmente merecedora de sua prestigiosa indicação ao prêmio de Hollywood, esta é uma pequena joia divertida com muito entusiasmo e algumas surpresas agradáveis. Cenas notavelmente engraçadas incluem uma tiroteio hilariante e re-filmagem de uma cena de trincheiras da Primeira Guerra Mundial com o comediante australiano Clyde Cook como um non-com otimista e o desafortunado McDoakes como um mensageiro Boyer / Colman? tudo sob o olho pálido de Ralph Sanfords, angústia deliciosamente irascível; um McDoakes perdido guiado e re-guiado por Jack Carson igualmente perplexo; o diretor assistente Chandler regozijando-se em uma oportunidade enviada por McDoakes: "Vou ser diretor!" Horror Ace OHanlon tem um papel duplo, jogando tanto McDoakes quanto ele jogando McDoakes! Estranhamente, Richard L. Bare, que se apresenta em uma ou mais inscrições na série, recusou essa oportunidade aqui. Na vida real, Bares é um jovem parecido com o Rock Hudson de quase dois metros de altura, mas aqui ele é representado por um ator veterano com mais de 500 filmes !, Jack Mower.</t>
  </si>
  <si>
    <t>Como parte da celebração do lançamento de Cassino Royale, este filme com o novo Bond estrelado por ele foi mostrado, do diretor Roger Michell Notting Hill. Eu quase o desliguei por ser um pouco chato, mas estou feliz por ter ficado com ele. Basicamente Maio Anne Reid é uma mãe solteira de Helen Anna Wilson-Jones, que dificilmente vê alguém e não tem um namorado há anos. Sua filha diz que ela pode querer se casar com seu novo namorado, Darren Daniel Craig, é claro. Depois de se conhecerem apenas alguns dias, May e Darren têm um caso secreto. E na idade dela, com uns 30 e poucos, e o novo Bond ?! De qualquer forma, eles obviamente querem manter isso em segredo, mas May lamenta e imagina se Helen vai descobrir. Quando isso acontece, Darren fica menos aborrecido que maio. Na verdade, Helen pede permissão para bater nela. Também estrelando Peter Vaughan como Toots, Danira Govich como Au Pair, Harry Michell como Harry, Rosie Michell como Rosie e Johnny Englishs Oliver Ford Davies como Bruce. Muito bom!</t>
  </si>
  <si>
    <t>Assisti a isso como um filme de TV recente na noite passada, por acaso. A sinopse do filme dizia algo sobre o fato de a mãe ficar com a filha e sair em uma viagem romântica, enquanto eu sintonizava o carpinteiro trabalhando duro em um novo conservatório - nem tão pouco interpretado por Daniel Craig - então a trama ficou imediatamente aparente. Acontece que o interesse amoroso do carpinteiro de mães epônimas é também o namorado da filha, por isso há problemas na fabricação de cerveja e não muitas surpresas. Mas eu fui pego pelo desempenho convincente de Anne Reids e fiquei viciado. A direção permite-lhe muito espaço para olhar em espelhos e ajustar lenços, quando ela exala tristeza. As cenas de sexo eram fascinantes e quebra de tabus. Os corpos das mulheres idosas não devem permanecer cobertos? Não aqui e foram tratados com um delicioso despertar na sexualidade das Mães. Ainda mais surpreendentes são os desenhos que ela fez que SPOILER! uma vez descoberto, confirma a suspeita de suas filhas de que algumas coisas estão acontecendo aqui. Cathy Bradshaw como a filha não me convenceu tanto quanto o resto do elenco, mas poderia ser eu. Com suas ondas de bloqueios pré-Raph, fiquei esperando ver Julia Sawahla, cujo rosto mais intenso teria melhor adequado os confrontos em minha mente. Bradshaw tem um rosto mais feliz e redondo que não carrega a raiva que surge quando o filme avança. O final é fraco. Se as despedidas de mamãe, quando ela sai em desgraça, são tão indiferentes, talvez pudéssemos ver alguns closes daqueles que se despediam e viam algo de suas razões individuais. O que quer que ela tenha feito, ela é uma viúva recentemente enlutada saindo para a casa solitária que ela compartilhou com o marido por 30 anos, e eu achei a falta de simpatia chocante. Para um filme tão cheio de emoção e ser avisado que é como abrir champanhe, você nunca mais terá a tampa no final, é uma contradição fria.</t>
  </si>
  <si>
    <t>Eu sou um estudante universitário estudando níveis e preciso de ajuda e comentários de qualquer um que tenha alguma opinião sobre o tema das mães no cinema, na mãe. Se você passou por algo semelhante ou apenas quer comentar e me ajudar a pesquisar mais sobre este filme, qualquer comentário seria muito apreciado. Os comentários serão utilizados apenas para fins de exame e serão incluídos no meu exame escrito. Então, se você tem alguma opinião, tenho certeza que posso colocá-los em uso e você pode me ajudar a obter um A! Eu também estou estudando Sobre um menino e girino por isso, se você já viu esses filmes, eu agradeceria se você pudesse deixar comentários aqui nessa página. Obrigado.</t>
  </si>
  <si>
    <t>A Mãe é um daqueles filmes que você sabe que é bom, talvez até ótimo, mas é como comer legumes ou fazer lição de matemática para uma criança - muito trabalho e muita dor para se investir. A história é potencialmente desagradável em muitos aspectos: a morte de um personagem na primeira meia hora, o romance de dezembro-maio, a idéia de um homem traindo sua esposa e depois traindo sua amante com sua mãe, a coleção de trinta e trinta e poucos desagradáveis Algo de personagens, a aparente indiferença dos adultos para as crianças em suas vidas. Este filme foi feito em 2002 ou 2003, mas é um retrocesso para uma coleção de filmes britânicos geralmente feitos para a TV do final dos anos 80 - tem uma severidade moral que nunca deixa de funcionar, o que produz uma angústia pulsante e envolvente. A mãe é perfeita, mas isso é em parte o problema; Se um filme que lida com tantos assuntos delicados tem algumas falhas - inconsistências de roteiro, alguns atores menores -, isso leva a vantagem, mas se esse filme é tão perfeito, a experiência de assisti-lo é crua e dolorosa. Mesmo as qualidades técnicas - iluminação, edição, etc. - fazem o espectador doer; a Londres neste filme é brilhante e aberta, cheia de luz dura e cortante. Se você é durão como prego, ou é uma daquelas pessoas super-sensíveis que gosta de se torturar com filmes tristes ou romances, então você vai aproveite a mãe. Qualquer um no meio, dê uma falta, ou esteja preparado para se contorcer. E esteja avisado: por mais difícil que o filme seja do começo ao fim, o pior está por vir. Para o final do filme, a mãe pergunta à filha o que ela pode fazer para compensar isso por ter dormido com o namorado. e a filha calmamente diz que pensou sobre isso e gostaria de bater nela. A mãe concorda com isso, ambos se levantam e - em vez de uma bofetada bem preparada - a filha aperta o punho e dá um golpe de boxer. Argh !!!</t>
  </si>
  <si>
    <t>Este é um filme realmente interessante. É a primeira vez que vi a relação entre uma mulher mais velha e um cara mais jovem na tela sem ser sensacionalista. Para o diretor de Notting Hill, esta é uma jogada ousada para algo sério</t>
  </si>
  <si>
    <t>"The Mother" fala de uma mãe viúva de 60 anos de idade adulta de dois filhos adultos Reid que, logo após a morte de seus maridos, se vê acordada de uma vida de sonambulismo quando tem um caso com uma jovem carpinteira que também é filha dela. amante casado. O filme habita a mãe passivamente calma, sua relação tênue com seu filho e sua filha crescidos, as necessidades silenciosas que ela tenta acalmar na cama com seu jovem amante e as convoluções que surgem daí. Um drama um pouco anti-séptico, com ressonantes correntes psicodramáticas, "A Mãe" faz um excelente trabalho ao lidar com questões desconfortáveis ​​realisticamente, evitando o sensacionalismo gratuito. Vai jogar melhor com o público mais maduro, possivelmente mulheres, que podem ter melhor empatia com o personagem central, suas necessidades e problemas. B +</t>
  </si>
  <si>
    <t>Im stunt, devo admitir que nunca vi um filme com uma história tão boa e nenhum parar alto efeito especial arte marcial lutando cena. Se você gosta do gênero fantástico, como eu, certamente ficará mais do que satisfeito! Todos os personagens têm um poder muito legal e o efeito especial está próximo da perfeição, em uma palavra, sem falhas! Eu vou ouvir muito esse filme nos próximos anos.</t>
  </si>
  <si>
    <t>May e o marido vão visitar seus filhos e netos. A visita é estranha porque os netos e "crianças" não parecem realmente se conhecer como se poderia esperar. O calor que deveria estar lá está faltando. Depois do jantar, o marido de Mays diz que ele não se sente bem, culpa as filhas de cozinhar, e diz irritado que quer ir para casa. Ele morre naquela noite. Talvez uma viúva esteja perdida. Ela claramente não tinha um casamento apaixonado ou muito interessante, mas ela tinha um propósito. Ela tinha alguém que precisava dela, e apesar de suas próprias necessidades não terem sido satisfeitas há anos, ela tinha algo a ver com seus dias. Ela está deprimida e desmotivada. Ela vai ficar com sua filha, Paula, que pouco depois da chegada da mãe, diz à mãe que nunca sentiu que sua mãe deu muito de si mesma. Ela solta com raiva a mãe carente de carinho. May parece desarmada e surpresa, mas ela também não parece ter a energia ou o desejo de realmente acertar. "Eu sou sua mãe e eu amo você". O que realmente diz? Eu ouvi isso da minha própria mãe muitas vezes e ainda não descobri o que isso significa. Paula é um pouco bem, mais que um pouco neurótica. Ambas as mulheres são carentes, embora elas mostrem de forma muito diferente. Paula está envolvida com um amigo de seus filhos, Darren, que é um faz-tudo trabalhando na casa de propriedade de seu filho. Enquanto Paula trabalha durante o dia, May começa a conversar e almoçar com Darren. Darren é um homem casado que ficou com sua esposa por causa de seu filho autista, Nicky, mas supostamente não mora em casa com sua esposa. Pode se tornar atraído por Darren porque ele é viril e ela gosta da conexão que eles parecem ter. Darren fica atraído por maio porque ela oferece uma espécie de paz e compreensão que ele não recebe das outras mulheres em sua vida. Ele também se torna muito interessado em dinheiro que May diz que ela pode dar a ele para "se afastar de tudo", embora ele claramente não esteja interessado em seu desejo de se juntar a ele em tal jornada. Eles acabam dormindo juntos no quarto de hóspedes durante o dia, e May goza de satisfação como uma mulher que ela não conhece há anos, nem jamais esperou conhecer novamente. Como sua filha Paula costumava dizer a ela que deixaria o Darren casado, isso se torna parte da racionalização de Mays de que o que ela está fazendo é bom. Em um grupo de roteiros que Paula lidera, May é introduzida, forçada a se reunir com um viúvo. para quem ela não é atraída. Há uma cena em que ela transa com o homem mais velho, que claramente mal consegue se apresentar, e é realmente dolorosa e inquietante quando vemos o desgosto total no rosto de Mays, enquanto ela resiste à ligação medonha do tempo. Eventualmente, Paula descobre através de alguns esboços muito gráficos feitos por sua mãe, que de fato sua mãe e Darren estavam fazendo sexo. Este filme será, sem dúvida, visto por muitos de inúmeras maneiras. As simpatias serão divididas. Em um ponto, durante Paulas escrevendo grupo, maio revela através de um pequeno ensaio que ela costumava sentir como se ela odiava seus filhos até o final do dia e iria deixar para bares depois que eles estavam dormindo, certificando-se de voltar para casa antes seu marido. É claro que uma boa mãe não pensa em deixar as crianças sozinhas enquanto ela vai ao pub local. May, no entanto, também havia revelado anteriormente no filme que seu marido não gostava de ter amigos, então ela não tinha nenhum. Ela fez o que ele queria que ela fizesse. Ela estava infeliz, mas agüentou porque, como ela disse, "foi mais fácil". Então, embora May não fosse a melhor mãe, para aqueles que têm alguma simpatia por ela, pode-se ver as ações de Mays como o ato de uma mulher apenas querer ser sexual e viver por "alguns minutos" em sua vida. . Uma mulher que só queria alguém para ouvi-la, conhecê-la como ser humano, ter um amigo e um amante. Paula, embora neurótica e infeliz, talvez tenha se tornado assim por causa dos pais distantes que a criaram. Certamente, não é difícil entender por que Paula se sente completamente traída por sua mãe. É um filme bem feito, com mais complexidades do que mencionei, e certamente um filme que deixará o espectador com muitas reações, talvez conflitantes. É um filme que vale a pena discutir e debater, e acima de tudo, vale a pena ver. Uma coisa que o filme nos deixa é o horror e o medo de uma vida solitária. Não importa quem é considerado "certo" ou que é considerado errado "por cada espectador, esse tema da velhice e da solidão, evocando um sentimento de medo na maioria de nós, é inescapável.</t>
  </si>
  <si>
    <t>"Se eu me sentar, nunca mais ficarei de pé", é o que a mãe do título diz a seu filho quando ele diz a ela para descansar um pouco, ela é viúva. Ele quer dizer que descansar é o que uma mulher de sua idade e em sua situação tem que fazer: descansar em paz, negligenciar a si mesma. Mas ela não está com disposição para "descansar", ainda não. Ela também tem uma filha que a repreende por cada desastre em sua vida ... De repente, a revelação vem: sexo e paixão na figura de um carpinteiro musculoso 30 anos mais novo do que ela Daniel Craig, o novo James Bond quando ela "pensei que ninguém jamais a tocaria novamente". É uma história que faz você refletir sobre muitas coisas, especialmente sobre o que uma mulher de 60 anos deve fazer com sua vida quando seu marido morre. Não parece que avançamos que tais nesses aspectos. Quero dizer, nobodys surpreso quando Sean Connery tem um caso de amor em um filme com Catherine Zeta Jones ... mas o que você acharia se fosse o contrário? Uma mulher velha, um cara jovem ... nah, você não está pronto para isso, não é? O filme tem tons intimistas ao longo de toda a sua extensão, exceto por 2 ou 3 sequências em que os tons se partem e surgem alguns tipos explícitos e fétidos. diálogos com a boca. Esses toques vulgares e o modo como o filho e a filha descobrem que o caso amoroso de sua mãe é um absurdo - você sabe o que quero dizer quando assiste - são os únicos elementos discordantes em "A mãe". Minha taxa: 7/10</t>
  </si>
  <si>
    <t>Enquanto os títulos dos filmes contêm a palavra mãe, a primeira coisa que nos vem à mente é o amor maternal pelos filhos. No entanto, a mãe conta uma história diferente. A mãe não discute o amor entre mãe e filho, ou como ela se sacrifica em benefício de seu filho. Aqui, o diretor de Notting Hill, Roger Michell, conta como uma mãe ama um homem com metade da sua idade machuca as pessoas ao seu redor. Antes de Daniel Craig assumir o papel de James Bond, ele interpreta Darren, um homem que está ajudando Renovar a casa do filho da mãe e dormir com a filha também. Anne Reid, que era um rosto familiar em séries de TV, assume o papel desafiador do personagem principal, May. A história começa com maio lidar com a perda repentina de seu marido, Toots, em uma visita de família ao seu filho, Bobby. Enquanto ela faz amizade com Darren, um faz-tudo que está fazendo algumas reformas na casa de Bobbys, ela ficou chocada ao descobrir que sua filha, Paula, estava dormindo com Darren. Ao mesmo tempo, May estava lidando com a vida após a morte de Toots. Temendo que Harry e Paula não a quisessem, May começou a achar que sua vida estava indo embora, até que ela passou a tarde com Darren.Darren foi legal e amigável com May, e May logo encontra algum carinho em Darren. Em vez de tratá-lo como um amigo, ela tratou o homem que tinha cerca de metade de sua idade com o amor de um casal. Mais tarde, May encontrou prazer sexual em Darren, onde ele lhe deu o prazer que ela nunca encontraria em mais ninguém. E este é o começo do desastre que poderia levar ao colapso de uma família. A Mãe explora o mundo interior de uma viúva que queria tentar algo que ela nunca teve em sua vida, e consolar alguém que está lá para ela ombro sobre. Isso pode ser dito a partir de maio comprar lanches para Darren para satisfazer as necessidades sexuais de um homem mais jovem do que ela, onde finalmente deu a ela mais do que ela esperava. Anne Reid fez um grande avanço para seu papel de May, como ela era anteriormente. melhor conhecido por seu papel na série de TV. Como ela não tem muitos filmes no currículo de sua carreira, The Mother chamou a atenção da crítica. Daniel Craig, por outro lado, assumiu um papel semelhante em sua carreira cinematográfica, como Sylvia 2003 e Enduring Love 2004. Se seu papel reprisador de James Bond falha, os revisores de cinema não devem esquecer que ele tem um desempenho melhor nos pequenos. produções em seus anos de carreira no cinema, e A Mãe é uma delas. A Mãe pode não ser a favorita de todos, mas definitivamente não é o seu programa habitual de matiné para acompanhar chá e bolinhos, acompanhados de manteiga e geleia.</t>
  </si>
  <si>
    <t>"The Mother" é um estranho filme de baixo orçamento, tocando em pelo menos dois temas desconfortáveis ​​geralmente não explorados no cinema: a negação do amor da mãe por seu próprio filho e filha, e luxúria e paixão na terceira idade. Os personagens são horríveis : May é uma velha nojenta e acredito que é impossível sentir algum tipo de simpatia ou tristeza por ela. Ela confessa que não amava seu filho e sua filha. Ela enganou o marido duas vezes com um intelectual. Ela rouba o homem amado de sua filha, não para protegê-la de um cara sem moral, que não a ama, mas apenas porque ela se sente excitada com ele. Ela está tentando organizar sua vida após a perda do marido da pior maneira possível, destruindo suas ilusões de filha. Paula, sua filha, é uma frágil perdedora, que aceita sua vida como ela é. Seu irmão Bobby é um homem que perdeu suas economias por causa de sua esposa, que insiste em ter sua loja, um negócio terrível de fato. Darren é um idiota viciado amoral que não gosta de ninguém, nem mesmo de si mesmo. A atuação e a direção são excelentes: as atrizes e os atores têm desempenhos impressionantes e a direção é muito precisa. Gostei deste filme, mas reconheço que é recomendado para públicos muito específicos. Meu voto é sete.Title Brazil: "Recomeçar" "Re-Start"</t>
  </si>
  <si>
    <t>Eu fui a esse filme só porque fui arrastado até lá e teria saído de novo imediatamente porque o público era formado principalmente por pessoas idosas e me sentia fora do lugar. No entanto, o filme foi totalmente fascinante e longe de ser direcionado para pessoas idosas. Os personagens eram todos muito reais e críveis e eu me vi discutindo o filme, os personagens e a história por horas depois. Há algumas cenas bastante envolventes, mas são necessárias e ajudam você a entender melhor a situação. Tudo somado, este é um filme grande e valioso - um pouco fora do mainstream, mas isso não significa que este filme não pode ser apreciado por pessoas que preferem o mainstream. É uma experiência de filme emocionante e interessante.</t>
  </si>
  <si>
    <t>Kureishi não foi exatamente abençoado com filmes que justificam a qualidade de sua escrita. Travessias adaptadas recentemente, como a Intimidade, arruinaram a boa escrita. Mas a Mãe supera todas as suas encarnações anteriores, eclipsando até mesmo Minha Linda Lavanderia. Uma mulher de meia-idade supera a viúva por ter um relacionamento muito carnal com o namorado de sua filha emocionalmente fraca. O fato de você acreditar em tudo isso é crédito para a qualidade da atuação como é para o presente finito da escrita. E em Daniel Craig temos um anti-herói corajoso, ousado e rude, que nega ao público que alguma vez questionará por que um garanhão jovem pensaria em se deitar com uma avó flácida. Lindamente filmado, o filme falha apenas na representação fraca dos personagens periféricos, mas como um estudo da inconcebível luxúria, é um vencedor.</t>
  </si>
  <si>
    <t>Com a morte de seu marido doente, May, uma mulher mais velha enfrenta um futuro em um mundo urbano que a vê como invisível, morta do pescoço para baixo, e indesejável nas pseudo-sofisticadas casas yuppie de seu filho, Bobby e sua esposa superficial , Helen e Paula, uma filha autocentrada, apegada e minimamente talentosa. A família central é tudo menos calorosa, solidária e compreensiva em seu novo e trágico estágio na vida com a morte de seu marido. A Mãe é um estudo de caráter quieto que aponta como, em algumas sociedades, o pai mais velho é indesejável e um fardo para as crianças crescidas, cujas carreiras e status buscam ofuscar tudo o mais. Quando May percebe que o mundo ainda é importante para ela, a solitária viúva encontra sua libido desperta e viva com o namorado de sua filha, um carpinteiro e um tipo rude. May embarca em um caso sexual desinibido com Darren, cujo personagem é simpático a ela no início, mas sua natureza imperfeita é rapidamente revelada através das pressões das mulheres que o rodeiam. Este é o tipo de papel que atrizes de Hollywood de certa idade lamentam nunca escrito para eles, mas nunca apareceria porque a franqueza dos filmes, a sexualidade evidente, o guarda-roupa sem glamour, a pouca maquiagem e os comentários sociais sobre a insipidez da própria sociedade que a maioria das mulheres da indústria cinematográfica está repleta. A performance da atriz principal, Anne Reid, varia de quieta a tonta e sua interpretação floresce na tela da viúva monótona para uma mulher sexualmente viva e liberta de meia-idade sem lifting facial, extensões de cabelo e lipoaspiração. Ela descobre mais do que sua alma para a tela. Daniel Craig é o habilidoso fazendeiro, Derrek que acomoda mãe e filha. Ele se transforma em outra performance estelar que é inicialmente simpática à situação das viúvas, mas no final é sem redenção, à medida que sua verdadeira natureza se desdobra e ele é literalmente o galo em um galinheiro. Sua incapacidade sem sentido de dizer não para a ex-mulher, a namorada chata e sua mãe é culpada como a raiz de sua existência ineficaz. Embora seja bom com as mãos na construção de um conservatório, ele é incapaz de construir um significado em sua vida. Um dos melhores filmes da Grã-Bretanha em anos, é simplesmente adulto em seu enredo. The Mother é o tipo raro de filme que talvez seja honesto demais para o público americano tolerar que não haja perseguição de carro, nem bling, nem trilha sonora de rap para abafar as performances de cretinos de estrelas de TV e estudiosos de cinema. A mãe reflete como os baby boomers que envelhecem são agora pessoas descartáveis ​​que os filhos estão dispostos a ignorar, mandar para o lar de idosos e sair do caminho. May não sabe o que fazer enquanto ela é criada por Darren, não está disposta a ir para a casa dos velhos, e descobre que seus filhos são mais conservadores do que na idade deles.</t>
  </si>
  <si>
    <t>Que filme em movimento Eu tenho uma amiga querida que está na casa dos sessenta e nos últimos 15 anos tem me dito que as pessoas não a vêem mais, e ela anseia por companheirismo. Estar no final dos meus 40 anos, estou começando a ver o que ela tem reclamado. Você não é mais jovem, bonito ou palpável. Quando May diz "... esse pedaço de um corpo ..." wow. Como nossos corpos mudam e como nos dizem que não é mais bonito. Eu amo quando ela começa a mudar o que ela usa ... o cachecol colorido ... não é mais a esposa desmazelada.É uma imagem triste e maravilhosa ao mesmo tempo. Triste em que maio trai suas filhas confiam ... bonito em que ela se encontra através da dificuldade do caso, e escolhe seguir em frente e finalmente ter sua própria vida. Eu amo os personagens ousando até mesmo iniciar o caso de amor. Principalmente eu amo o filme porque finalmente é uma imagem que mostra a natureza intricada dos relacionamentos, sejam eles familiares ou não. Vemos a vulnerabilidade de Paulas, mas ela terá o que quiser a todo custo ... quando ela disser à mãe que terá um bebê para Darren, quer ele queira ou não, depois que sua mãe perguntar se Darren até quer um filho. O filme atinge a marca no modo como os relacionamentos podem mudar, e ainda revela o que esteve lá todo o tempo, dormente. May sufocou sua própria criatividade para criar uma família. Uma família que ela realmente não queria, mas era "algo que você fazia quando era jovem". Eu amo a cena quando Darren a chama de uma velha torta, e ela sorri e diz "Eu nunca fui chamado assim antes". Foi realmente uma jóia de um filme. E Daniel Craig. Bem, eu simplesmente amo ele. Fiquei agradavelmente surpreendido. Não só ele é agradável aos olhos, ele é um verdadeiro talento. Que papel legal. Ele é muito mais do que qualquer 007 que é certo e estou ansioso para vê-lo em mais papéis dessa natureza. A cena em que ele está dando prazer a May e o olhar que ele lhe dá é uma espécie de admiração por ele ter tanto controle sobre essa mulher, e também pelo prazer de poder dar isso a ela. Ele está realmente gostando de dar prazer a ela. Uma cena maravilhosa. O contraste é a cena de amor com Bruce. Bruce é totalmente absorvido com o seu próprio prazer ... dois homens completamente diferentes.Alas ... Eu me pergunto onde está o meu Darren?</t>
  </si>
  <si>
    <t>De alguma forma eu perdi esse filme quando ele saiu e descobri isso na semana passada graças a uma recomendação de amigos. Posso dizer honestamente que não me lembro de outro filme dramático intimista, que faz tantas coisas tão bem. A escrita é nítida, realista, diferenciada e até contida. A cinematografia e a edição são subestimadas, mas inspiradas, permitindo que a narrativa visual domine através de maravilhosos close-ups e enquadramento de imagens, capturando a solidão e a alienação das formas mais memoráveis. A atuação também é maravilhosa, com todos os personagens tornando-se dolorosamente reais e vulneráveis ​​das formas mais convincentes que um filme pode oferecer. Eles revelam suas fraquezas mais íntimas com vulnerabilidade crua e desprotegida. Um verdadeiro triunfo para Roger Michell e Hanif Kureishi, e para o resto da equipe. Um must see para os amantes do cinema sério.</t>
  </si>
  <si>
    <t>Tenho vergonha de dizer que senti falta de "A Mãe" quando estava nos cinemas. Eu vi esta noite em DVD. Dei 10 votos, um dos poucos que dei aqui. Este inglês independente é filmado com muito cuidado e qualidade. Isso me atraiu implacavelmente. A história, discreta e puramente humana, é brutalmente honesta e totalmente absorvente, graças à atuação de Anne Reid, Daniel Craig e Cathryn Bradshaw. A cinematografia é impressionante. A pontuação é ligada ao enredo. O enredo é épico, brilhantemente vestido pelo escritor Hanif Kureishi em vidas mundanas. Esta história aborda grandes questões com a sutileza de uma pintura impressionista. E algumas dessas grandes questões são altamente controversas, o que provavelmente explica a falta de prêmios conquistados, apesar de muitas indicações. É simplesmente um dos meus filmes favoritos de todos os tempos.</t>
  </si>
  <si>
    <t>Este filme é muito legal. Se você é fã de Tsui Hark e filmes de fantasia chineses, você deveria amar isso. Este filme é o Senhor dos Anéis da Ásia: uma história de alta fantasia, baseada na mitologia chinesa atual. Eu percebo que muitos críticos chamaram esse filme de sem trama, acho que eles provavelmente não têm conhecimento da mitologia chinesa. Se você gostou Stormriders ou Warriors of Heaven &amp; Earth, este deve ser o seu beco. Esse filme ainda é muito difícil de encontrar nos EUA, embora tenha sido comprado para distribuição nos EUA junto com Crouching Tiger, Hidden Dragon e Iron Monkey. Vale a pena a pesquisa !!! Este DVD também é digno de possuir.</t>
  </si>
  <si>
    <t>Este é aparentemente um dos primeiros curtas da Shemps com os Stooges. Isso exclui seus anos anteriores de vaudeville com a equipe. Mas o timing cômico dos trios é o que há de melhor aqui. Além das cenas intensas de pastelão, há outras mais sutis, mas igualmente engraçadas. Assista Larry quando Shemp pede que ele olhe para a câmera para um instantâneo. Ou observe o objeto real sugerindo a exclamação de Moes, "Oh ... mogno altamente polido!" Emil Sitka está em seu mais aturdido idiota. E o tonto pode parecer assustador, mas de alguma forma é engraçado. Ele parece tão frustrado e perplexo com os Stooges quanto pessoas "normais" em outros curtos. Para os aficionados do Shemp, esse é um episódio obrigatório. Não irá decepcionar.</t>
  </si>
  <si>
    <t>"Todos os mundos, um palco e seus atores pessoas nele" - ou algo parecido. Quem diabos disse que o teatro parou no fosso da orquestra - ou mesmo na porta do teatro? Por que não é o público que participa da experiência teatral, incluindo a própria história? Este filme foi uma grande experiência que dizia: "Ei! A história é você e precisa de mais do que sua atenção, precisa de sua participação ativa". "Às vezes nós trazemos a história para você, às vezes você tem que ir para a história." Infelizmente ninguém ouviu, mas isso não significa que não deveria ter sido dito.</t>
  </si>
  <si>
    <t>Uau. Vi isso ontem à noite e ainda estou me recuperando de como foi bom. Cada personagem parecia tão real, embora a maioria deles, idiotas e egoístas, e a história bizarra - viúva de meia-idade começa a transar com o namorado irresponsável de suas filhas - se sentiu totalmente convincente. Top performances em toda a volta, mas de chapéu para Anne Reid e Nossos Amigos nos Nórdicos Daniel Craig este último vindo em frente como o próximo David Thewlis. E diretor Roger Michell? Isto é tão longe de Notting Hill quanto possível. Graças a Deus. Observe este filme !!!</t>
  </si>
  <si>
    <t>Este é um excelente filme que trata de um assunto potencialmente explorador com grande sensibilidade. Anne Reid, anteriormente mais conhecida no Reino Unido por seus papéis na TV, incluindo a série de roteiros de Victoria Woodlad sobre funcionários da empresa, se você estiver pensando, faz uma apresentação de um eufemismo como May, uma falecida mãe de dois anos tagarelando no final dos anos 60 adultos de classe em uma cidade do interior de Londres. Seu marido, Toots Peter Vaughan, morre em sua visita ao macho da última espécie, Bobby, e vemos a dupla sendo casualmente recebida por Bobby e sua família. Entretanto, a filha do professor Paula Cathryn Bradshaw mora nas proximidades, e a relação entre May e Paula inicialmente parece mais próxima. Assim, quando May decide que não pode morar em sua própria casa e volta para Londres, ela pode ficar na casa de Paulas e cuidar de crianças que apreciam Paulas. É nas visitas de Mays à casa de Bobby que ela embarca numa caso com Darren, um amigo de Bobby de meados dos anos 30 que está trabalhando em uma extensão de casa. No que pode ser o primeiro grande filme britânico a retratá-lo, é May e não Darren Daniel Craig quem inicia o encontro e, pelo menos para começar, parece que a relação se baseia no respeito mútuo. Não há conteúdo sexual explícito, pelo menos no DVD que eu vi: diferenças na lista de Elenco da IMDb sugerem a existência de outras versões, e a base física do caso é tratada diretamente, mas não de forma explorativa. Mais fortemente retratada é a relação entre May e a filha Paula, uma recém convertida à terapia e à auto-exploração, que anuncia que a múmia nunca a apoiou. Paula também é amante de Darrens, e quando ela encontra Mays explícitos, mas os pobres desenhos de Darren e May juntos, as coisas desmoronam de forma dramática, mas controlada. Apenas em um filme inglês, talvez, uma filha poderia anunciar que vai bater na mãe dela, educadamente pedir a ela para se levantar e bater nela. No meio tempo, May está sendo arrastada para uma suposta relação com um relacionamento decente, mas mais velho de sua própria geração membro do grupo de escrita Paulas. O contraste entre a relação indesejada que se seguiu e seu caso com Darren é claramente feito; é nesse ponto que May começa a concordar com Paula, e o verme de Darrens começa a girar, ele revela sobre cocaína que ele pode ter sido depois de seu dinheiro, se não o tempo todo, mas por algum tempo do passeio. Assim, May se acha supérflua para as necessidades de ambas as crianças e finalmente volta para casa, mas depois parte em um jato para pastagens novas. A força dos filmes é que retrata com verdade firme mas compreensiva a natureza dos relacionamentos adultos contemporâneos entre pais e filhos. onde o luto pode deixar o pai sobrevivente se sentindo mais sozinho do que se não tivesse ninguém para cuidar dele. Isso não é novo, mas a abertura do retrato da necessidade sexual nos anos 60 pode ser. A escuridão do conteúdo dos filmes, a partir de um roteiro de Hanif Kureishi, contrasta com o modo como é aceso, parece ser um verão perpétuo, e o clima geral é edificante - poderia facilmente ter sido outra peça uma Inglaterra severa e chuvosa. O final talvez seja sub escrito, já que não sabemos para onde vai o mês de maio ou por quanto tempo - talvez ela seja Shirley Valentine com uma pensão, ela certamente não é Picasso. Anne Reid é, no entanto, revelada como um excelente ator, cuja vida profissional certamente terá mudado para sempre. Como Julie Andrews em Torn Curtain disse por Paul Newman: "Lá vai sua imagem de Mary Poppins {leia Dinnerladies} para o bem". Sim, ele: anunciou em outubro de 2005 como o novo James Bond.</t>
  </si>
  <si>
    <t>No início do filme, vemos May e Toots se preparando para sua viagem a Londres para uma visita a seus filhos adultos. Pode-se ver que Toots não está com a melhor saúde, mas ele segue em frente. Quando ele morre repentinamente, o mundo de Mays começa a ficar fora de controle. O filme dirigido por Roger Michell, baseado em uma tela de Hanif Kureshi, é um estudo de como essa figura materna aceita seu novo status na vida e ela Despertar para um mundo que ela nem sabia que existia até agora. A vida como esposa suburbana provavelmente era entediante. Obviamente, sua vida sexual era quase nada. Nós ficamos sabendo que ela teve um breve caso conjugal extra, então nada. Quando May perde o marido, ela não pode voltar para casa, então, em vez disso, ela fica atrás de seu neto em casa de suas filhas. É neste cenário que May começa a cobiçar o jovem e hilário Darren, seu amante ocasional de filhas. Darren acorda em maio uma paixão que ela nunca conheceu. May responde transformando-se na frente dos nossos olhos. May, que no início do filme é desleixado, de repente começa a vestir-se, tornando-se uma mulher interessante e atraente. Ela acaba caindo de ponta-cabeça com esse jovem que a mantém saciada com uma paixão que nunca sentiu antes. Conhecendo alguns casos semelhantes a essa história, não me surpreendi ver a reação de Mays. Sua própria chance de um relacionamento normal com Bruce, um viúvo, acaba frustrantemente para May, que percebe o quão grande é seu sexo com Darren. O homem mais novo, nós imaginamos, é apenas nesse assunto para se satisfazer e para a possibilidade de extorquir dinheiro a partir de maio. Finalmente, a filha, Helen descobre o que mamãe tem feito nas costas quando descobre as pinturas eróticas que sua mãe fez. O filme é um triunfo para o diretor. Em Anne Reid, o Sr. Michell encontrou uma extraordinária atriz que traz tanto para o papel de maio. Também incrível é Daniel Craig. Ele sabe como Darren reagirá à situação. Anna Wilson Jones como Helen também é vital para a história, pois é ela quem tem que confrontar a mãe sobre o que está acontecendo nas suas costas. Oliver Ford Davies desempenha um pequeno papel como Bruce, o homem mais velho na classe Helens e é bastante eficaz. O filme é gratificante para aqueles que vão vê-lo com uma mente aberta.</t>
  </si>
  <si>
    <t>Uma mulher deixada sozinha após a morte de seu marido se vê atraída por seus filhos amigos e homens úteis. Em uma história ligeiramente distorcida, a mulher começa a dormir com o homem em um esforço para se recuperar. A parte torcida? O homem prático é também suas filhas dentro e fora de interesse amoroso. Como se isso não fosse estranho o suficiente, a mãe consegue se apaixonar por esse homem e quando sua filha descobre, ela culpa não apenas seu relacionamento disfuncional, mas também sua vida confusa nela. pobre mãe.Embora você possa pensar mal desta mulher, a verdade é que o filme consegue retratá-la de uma forma positiva. Lindamente interpretada por Anne Reid, esta personagem tem dimensão e retrata uma grande emoção. Um desempenho verdadeiramente brilhante e um filme agradável.8 / 10</t>
  </si>
  <si>
    <t>A Mãe é aquela peça extraordinária de filmagem - isso faz você pensar, não faz nenhum soco - e, finalmente, deixa você pensando. Muito aberto para o destino dos personagens principais. Anne Reid, que eu só conheci brevemente de suas aparições em alguns projetos liderados por Victoria Wood e achei que uma excelente comediante é realmente excelente aqui. Não a dona de casa viúva estereotipada que era perfeita no casamento e na maternidade. E não todo esse espírito livre e aventureiro no começo. Ela interpreta seu personagem apenas com a nota certa que soa bem, isso fez comigo. Elenco poderoso. Ótimo roteiro. Renascimento do cinema europeu de fato;</t>
  </si>
  <si>
    <t>Embora em um momento eu achasse que isso iria se transformar em O Graduado, eu tenho que dizer que A Mãe faz um excelente trabalho explicando os desejos sexuais de uma mulher mais velha. Estou tão feliz que este é um filme britânico porque Hollywood nunca teria feito isso. isso, e mesmo se tivessem, eles teriam arruinado isso, não tendo tempo para desenvolver os personagens. A história é revelada lenta e realisticamente. A atuação é soberba, os personagens são falhos e o diálogo é sensível. Eu tentei muitas vezes para prever o que ia acontecer, e eu sempre estava errado, então fiquei muito intrigado com a história. Eu recomendo este filme. E eu devo confessar, Eu sempre olharei para minha mãe em uma luz diferente!</t>
  </si>
  <si>
    <t>[AVISO: CONTÉM SPOILERS] Eu tenho esse amigo adulto para quem a noção de que seus pais fazem sexo a deixa terrivelmente desconfortável. Ela me veio à mente quando refleti sobre a reação do público a "A Mãe". As pessoas ofegaram quando May Anne Reid se contorceu apaixonadamente na cama com seu amante mais novo, Darren Daniel Craig, ou mais tarde viu desenhos sexualmente explícitos em maio. Eu duvido que a platéia estivesse horrorizada com a nudez ou o conteúdo dos desenhos, tanto quanto se sentindo desconfortável ao ver uma mulher em seus 60 anos se divertindo com prazer. O telegrafista Hanif Kureishi "My Beautiful Laundrette", "My Son the Fanatic" novamente prova por que ele está entre os contadores de histórias mais contundentes de ambos os lados do Atlântico. Suas histórias não são fáceis de aceitar. Este drama familiar não é um filme que você pode alegar que gostava de assistir porque é cru, complexo e muitas vezes nos deixa muito desconfortáveis. No entanto, suas coisas poderosamente boas. Kureishi e Roger Michell, que dirigiram "Notting Hill", criam um retrato de uma mulher mais velha que percebe que, depois de todos esses anos, ela pode e deve continuar gostando de tudo. dos prazeres da vida. Em um momento maravilhosamente épico, quando seu filho, Bobby, pede para ela não ser difícil, May retruca, "Por que não?" Por que não, de fato. Anne Reid merece uma indicação ao Oscar por sua vez em maio. É sutil, contido, poderoso e triste, muitas vezes ao mesmo tempo. Assista Reid quando May observar Darren e Paula Cathryn Bradshaw em uma embreagem aparentemente apaixonada em um pub. Ou, quando ela implora a Paula para abrir a porta da frente depois de um encontro desastroso. Reids olhos e rosto revelam toda a angústia e desespero de Mays. Nos filmes mais devastadores, May cai de joelhos diante de Darren, disposto a fazer qualquer coisa por ele, pedindo-lhe apenas que seja gentil. Esta é uma performance tremendamente corajosa de uma atriz notável. Eu gostei do uso natural do som de Michells, especialmente quando May e Toots chegaram pela primeira vez à casa de Bobbys. Isso ilustrou perfeitamente a cacofonia em torno de maio e Toots, a maneira irreverente com que a própria família os recebe. Esse filme, às vezes, me lembrou da honestidade e crueza do trabalho de Mike Leigh, exceto que "A Mãe" persiste de um otimismo para se manter à tona. Minha queixa: Michells decide dar a May e Darrens a primeira cena de amor, uma sensibilidade quase extravagante. Os amantes permanecem fora de foco enquanto, em primeiro plano, uma cortina branca flutua suavemente na brisa. E o único som é de May no auge da paixão. O problema com a abordagem de Michells é que tanto Reid quanto Craig, que envolvem completamente o papel de Darren, abrem caminho tão destemidamente para esses papéis que é injusto esconder seus personagens quase primitivos. energia da platéia. Especialmente desde que Michell não tem escrúpulos em tornar visceral cenas posteriores de sexo.Este filme não tem personagens imensamente amáveis. Simpatizamos com May, mas ela também causa sofrimento às filhas. Mas duvido que Kureishi pretendesse que as pessoas contassem sua história com pessoas simpáticas. Seu ponto, creio eu, era desmascarar uma família que já está rachando quando algo emocionalmente cataclísmico acontece. Sua inabalável em sua sinceridade e, finalmente, inesquecível.</t>
  </si>
  <si>
    <t>Um trabalho feroz e surpreendentemente inteligente do talentoso escritor britânico Hanif Kureishi que escreveu "My Beautiful Laundrette", essa é a melhor coisa que ele fez desde então. É sobre pessoas inteligentes cujas vidas não somam muito. Eles desperdiçaram o que receberam e são em grande parte vasos vazios. O único personagem na tela que está vivo é a mãe do título, mas ela se sente morta por dentro até que um trabalhador braçal bruto lhe mostra algum carinho e a desperta para as alegrias do sexo. Ele tem seus próprios motivos, mas Kureishi o trata com muita compaixão. Este é um filme em que pessoas e lugares se sentem familiares, onde os personagens existem além dos limites da tela. Em alguns aspectos é um pouco como "Sunday, Bloody Sunday", mas é um trabalho muito mais difícil. O diretor, Roger Michell, permite que as cenas sejam construídas instintivamente. E é lindamente representado. Como a mãe homônima, Anne Reid, trai sua vida desperdiçada em cada gesto. Não há uma nota falsa em sua performance extraordinariamente vivida, e esse ótimo ator Daniel Craig mostra detalhes ao seu personagem, do que até Kureishi não conseguiu. Se o filme dá uma nota falsa, talvez seja o personagem da filha sem talento, envolvida em um assunto confuso com o homem que sua mãe seduz ou deveria ser o contrário e até mesmo a vida mais bagunçada, mas ela está tão bem. interpretada por Cathryn Bradshaw, ela ainda te prende. O filme também é extremamente bonito de se ver DoP Alwin Kuchler e deve se classificar, sem hesitar, como o melhor filme britânico do ano.</t>
  </si>
  <si>
    <t>É difícil imaginar um diretor capaz de uma merda tão louca como Notting Hill puxar algo tão sensível e tão atraente quanto isso, mas bem, aqui está a evidência e é bastante convincente. Vários aludiram ao drama da TV, e sim, isso tem uma sensação de Play for Today dos anos 70, mas é sempre um corte acima, principalmente por causa de uma atuação superlativa de Anne Reid e de um roteiro refinado em que as caixas de sombra com clichê sem nunca ter um no nariz, exceto talvez no final. Eu não gostava nem do rastro de despedidas indiferentes pelo corredor, nem da cena final do último dia da manhã: ela merecia um final de estudo mais estudado do que eu acho, depois de tanto trabalho árduo. O negócio de chinelos também era um pouco OTT, em reflexão. O que quero dizer sobre evitar clichê: bem, eu, pelo menos, tinha uma expectativa de que o homem "maduro" que a filha Mays tenta montar seria moldado em duas dimensões. um velho e repulsivo aborrecimento, de modo a apontar o contraste mais dolorosamente para o jovem velhote atraente e viril com quem ele está competindo involuntariamente. Em vez disso, temos uma inesperada sutil e simpática participação de um sujeito solitário, desajeitado, não totalmente despropositado e muito humano, que, no entanto, não tem muita idéia sobre entreter uma mulher. Foi nesse ponto que comecei a me sentar e prestar mais atenção. Aqui estava um roteiro que permitia que os atores respirassem e fizessem algo interessante com partes relativamente pequenas. Quase Mike Leigh, a esse respeito, menos os catarses inventados que o segundo inexplicavelmente procura. E é claro que eu estava, como todos provavelmente estavam, perplexos com o que Anne Reid faz com seu personagem e com seu corpo. Ela / não / "a dona de casa reprimida e obediente se descobrindo pela primeira vez", isso é simplista demais para o personagem que temos. De novo e de novo, há alusões a ela ter sido uma "dona de casa ruim", para não mencionar aquela coisa que ela faz com bandejas, tentando parecer carinhosa e graciosa e só conseguindo parecer desajeitada. A filha a acusa de ter "ficado sentada na frente da TV o dia todo", em vez de, bem, qualquer que tenha sido seu dever materno: ela não tem resposta. Ela nunca foi uma esposa modelo e mãe, pelo menos não para si mesma - é daí que vem grande parte da pungência, a sensação de alguém ter desperdiçado uma vida tentando cumprir um papel que ela simplesmente não era boa, nunca.</t>
  </si>
  <si>
    <t>Crianças - de qualquer idade - não querem saber sobre a vida sexual de seus pais. E as crianças crescidas são muitas vezes seriamente desconcertadas e desconcertadas por qualquer evidência de que pais idosos tenham uma libido ativa. Por fim, muitos espectadores sentem-se muito desconfortáveis ​​ao verem uma viúva desmazelada e desmazelada que passaria despercebida em quase qualquer lugar, descobrindo sua capacidade dolorosa e necessidade de paixão crua com um homem bonito com a metade de sua idade. "A Mãe" é um olhar provocativo para uma realidade pouco filmada uma mulher que não está pronta para ficar em casa, assistir "a televisão", e vegetar após seu marido de quase três décadas, e um controle, dominando chapinha nisso, embala-lo com um ataque cardíaco maciço.May Anne Reid e seu marido têm duas crianças, cada disfuncional em seu próprio caminho. O filho do sexo masculino vive com uma linda esposa que pode muito bem levá-lo ao Tribunal de Falências com seu extravagante empreendimento comercial. Paula Cathryn Bradshaw, é professora com aspirações de sucesso como escritora. Ela é atraente, não bonita, e ela parece ter um relacionamento íntimo com a mãe - no início. Em sua casa depois de enterrar seu marido, May resolve não ficar lá. Rejeitando a viuvez típica com o seu legado de dias chatos e sem aventura, ela vai ficar com Paula, que tem um filho pequeno. O namorado de Paulas, Darren Daniel Craig, é um empreiteiro robusto e bonito que parece estar demorando muito para completar uma adição à casa dos filhos de Mays. May está bastante empolgado com Darren, cheirador de cocaína, cujo tratamento de Paula deveria ter alertado May de que ele era, com certeza, um membro da Royal Academy of Cads. O que se segue é um caso tórrido entre Darren e o enlouquecido agora bubblingly vivo ousar digo renascer? viúva. As cenas de amor são gráficas, mas ocupam o segundo lugar do artista amador. Canetas e desenhos a tinta de seus encontros, que desempenham um papel no drama ou desastre envolvente, fazem a sua escolha. O teatro em Manhattan estava lotado para o início da tarde de hoje metade da audiência na faixa de idade Mays. Que alguns ficaram chocados ou perturbados ao vê-la se libertando com um abandono erótico nos braços de um homem muito mais jovem é um eufemismo. Esse olhar incrivelmente honesto para uma mulher mais velha despertou paixão depois de décadas obedecendo obedientemente aos seus maridos, desejando que ela ficasse em casa e criando filhos. Ela também menciona que ele não gostava que ela tivesse amigos - o que um sujeito apresenta em vários assuntos. Enquanto Mays flertam com Darren não constitui incesto, existem verdadeiras dimensões psicológicas, e problemas, com uma mãe dando à luz o amante de suas filhas. E Paula não é feito das coisas mais fortes para começar. O caso, uma vez divulgado, permite que o peeling abra a relação mãe-filha que, do ponto de vista de Paulas, deixou a desejar. Ms. Bradshaw é excelente no papel de uma filha que quer o apoio de suas mães, bem como seu amor, ela não foi tratada de uma mão terrível pela vida, mas também não é uma cama de rosas.Pode ser forte em sua decisão de tanto reconhecê-la sexualidade e esperar, de fato exigir, um futuro de felicidade. Mas ela também é inescapavelmente vulnerável. Ela está pescando em águas emocionais desconhecidas. Quem controla seu relacionamento com Darren e por que são questões difíceis para ela entender, muito menos resolver. Em seus sessenta anos, ela ainda é um trabalho em andamento. "Somethings Gotta Give" recentemente mostrou sexualidade madura, mas de uma maneira divertidamente anti-séptica, garantindo que nenhum espectador ficaria desconcertado. Afinal, o seu Jack Nicholson e a sempre linda Diane Keaton brincam no mundo dos ricos. E para assegurar que nenhuma questão psicossocial séria fosse explorada, a jovem namorada de Keaton, Amanda Peet, filha de Keaton, não apenas abençoa a partida, mas garante que a platéia saiba que ela e seu antigo amante nunca pularão no saco. fácil aqui fora. Anne Reids inspirou desconforto nas forças de desempenho em alguns enquanto atraía o respeito dos outros. Seu corpo nu explode com sexualidade para alguns e parece absurdo como um objeto de atração física para os outros, os comentários dos membros da audiência que saem hoje refletem todas essas opiniões. Parabéns ao diretor Roger Michell por abordar uma história fascinante com verve e empatia.9 / 10.</t>
  </si>
  <si>
    <t>Quando Tsui Hark experimenta, nada e ninguém pode resistir a ele. Legend of Zu é possivelmente 6Hours condensado em 1h40. Não se entende tudo, mas como em "2001 Uma Odisséia no Espaço" você também não precisa, mas sente o poder do filme a cada segundo, cada foto. Uma visão extraordinária do futuro da sétima arte e a mais pioneira, surpreendente e jubilosa dos últimos anos. VITAL grave MASTERPIECE! É absolutamente perfeito como é. Quando Tsui Hark experimenta, nada e ninguém pode resistir a ele. Legend of Zu é possivelmente 6Hours condensado em 1h40. Não se compreende tudo, mas sente-se o poder do filme a cada segundo, a cada foto. Uma visão extraordinária do futuro da sétima arte e a mais pioneira, surpreendente e jubilosa dos últimos anos. VITAL grave MASTERPIECE! É absolutamente perfeito como é. 10000000000000/10000000000000</t>
  </si>
  <si>
    <t>Na minha opinião, esta continua a ser uma das melhores representações de Superman na TV, bem como uma das mais fiéis a um determinado período dos quadrinhos. Esta série homenageou os filmes Superman dos anos 70 e 80 e a série de quadrinhos do Superman. "reboot" de 1986-em diante "Man of Steel", "Superman Vol 2", "Action Comics", "Aventuras de Superman", etc A pontuação de abertura e títulos estavam agitando, com base na pontuação de John Williams dos filmes, atualizado para uma série de ação de sábado de manhã. Marv Wolfman, um dos principais contribuintes para o escritor de reboques de quadrinhos de "Adventures of Superman" foi uma escolha perfeita para se envolver nesta série animada. No geral, a série teve uma sensação mais madura, continuando a ser muito amiga da criança. Superman foi apresentado como crível, forte e icônico. Seu rival recorrente foi Lex Luthor em sua encarnação megalomaniaca / CEO. Os personagens do Planeta Diário, Lois, Jimmy e Perry, foram retratados bem. Uma das minhas aparições favoritas foi de Wonder Woman, e a história girou em torno de sua ilha natal de Themyscira "Paradise Island". Tanto seu projeto quanto o de sua mãe, Hippolyte, estavam de acordo com a série de revistas em quadrinhos Wonder Woman da época, e parecia que uma série animada igualmente bem-sucedida poderia ter sido desenvolvida para ela, se tratada da mesma forma. é difícil acreditar que isso não tenha sido lançado em DVD / Blu-ray! Merece ser.</t>
  </si>
  <si>
    <t>Depois que as Super Amigas e Scooby Doo deixaram as ondas do sábado de manhã no outono de 1986, eu praticamente parei de assistir aos desenhos animados de manhã, já que esses eram os únicos que me mantinha em sintonia. E já que nem os Caça-Fantasmas Reais nem os Flintstone Kids parecia muito promissor para mim, eu "me aposentei" e comecei a dormir nas manhãs de sábado. Eu só retornei para a TV de sábado de manhã em 1988 para aquele ano apenas para um e apenas um show de animação. Um novo show animado de Superman foi algo que eu não ia deixar passar. Eu tinha 17 anos e no ensino médio na época, mas e daí! Eu amei esse show. Pelo que me lembro, esta série foi um presente para os fãs que eu suponho na celebração do 50º aniversário do Superman naquele ano. Tinha a música tema e o estilo musical que lembrava os filmes de John Williams dos filmes Richard Donner / Christopher Reeve Superman. Eu sinceramente senti que o estilo de animação que Ruby Spears fez foi uma reminiscência da série Super Powers Team: Galactic Guardians de Hanna Barbera alguns anos antes. Infelizmente, Danny Dark não estava de volta como Superman, mas eu senti que Beau Weaver fez um trabalho muito impressionante, já que a voz de Superman e Clark Kent era nerd como a versão de Chris Reeve. Depois de ouvi-lo como Reed Richards / Mr. Fantástico nos anos 90 Fantastic Four, eu ainda podia ver esta versão do Superman em minha mente. Ginny McSwain como Lois Lane. RI MUITO! Que rima Ela era diretora de voz de Hanna Barbera e Ruby Spears e eu acho que ela resolveu fazer Lois. Memories of the SuperFriends permaneceu nesta série quando se tratava da voz sobre o elenco. Jimmy Olsen é Mark Taylor, que no SuperFriends era anteriormente Firestorm. Perry White não é outro senão o ex-roteirista de TV do Batman, Stanley Ralph Ross, que em SuperFriends foi Gorilla Grodd e Brainiac nos shows do Super Powers. E Lex Luthor, agora um sábio magnata bilionário, não é outro senão o amigo da SuperFriends, Michael Bell, que conheço melhor como Zan e o Charada, assim como muitos outros personagens em muitas outras séries. Eu senti que esta série foi uma combinação do filme Superman, juntamente com a crise pós-John Byrne, uma visão de Superman, com Lex Luthor como um magnata bilionário, Jonathan e Martha Kent estando vivo para ver Clark como Superman. A série Bruce Timm e Lois e Clark também fariam isso. Infelizmente, nunca vimos Brainiac, Bizarro, Toyman, Metallo ou Darkseid. Além de Luthor, vimos apenas o Prankster e vimos o General Zod. Eu gostei especialmente desse episódio com a Mulher Maravilha, que foi dublada por BJ Ward que a interpretou no Super Powers Team também. Os episódios foram sensacionais e eu também gostei de histórias de crescimento e desenvolvimento de Clarks desde a infância até a adolescência até um adulto que se mudou para Metropolis no pequeno segmento, Supermans Family Album. As duas únicas coisas que eu não gostei. Durou apenas uma temporada. E depois do anúncio do Wonder Womans, eu estava esperando que o Batman aparecesse com voz de Adam West. Ainda pensando nos episódios da Super Powers Team, eu acho. Eu também esperava por isso, porque no episódio de Prankster, o time de beisebol de Metropolis foi colocado contra os Golias de Gotham. Todo super-herói popular tem uma série de desenhos animados que é extremamente rara. Para SpiderMan, eu sinto que é a série solo de 1981 que foi ao ar ao mesmo tempo que Amazing Friends. Para o Incrível Hulk, é o desenho animado de 1982. Para o Quarteto Fantástico, é a série de 1978 com HERBIE the Robot. Para Batman, é o New Adventures of Batman 1977 pela Filmation com BatMite. Mas para Superman, a série mais rara é essa. Superman livros e documentários nunca cobrem ou mencionam isso. Esta é outra série que o WB deve considerar para o lançamento do DVD. Tudo somado, esta versão de 1988 do Superman está bem .... Super !!</t>
  </si>
  <si>
    <t>Depois de alguma dificuldade, Johnny Yuma chega aos seus tios doentes para assumir as operações do dia-a-dia, apenas para descobrir que o velho foi assassinado por sua bela esposa e pelo irmão cruel da mulher. performance de Mark Damon, e um roteiro repleto de ação, combinados para tornar isso uma adição divertida, se não excepcionalmente profunda, acima da média do gênero western spaghetti.Co-star Rosalba Neri é uma das garotas mais quentes da Europa que já enfeitou a tela. Aqui ela é absolutamente perfeita como o usuário de coração frio e abusador de homens fracos. Damon e Neri apareceram juntos em pelo menos uma outra foto, The Devils Wedding Night, um bom filme de terror que é de particular interesse para aqueles que querem ver O que está embaixo de vestidos de Rosalbas?</t>
  </si>
  <si>
    <t>Na cena de abertura, o tapa-olho vestido de gurro chamado Hawkeye tem uma testa lisa, mas quando ele segue Johnny até o pueblo, ele é mostrado com uma cicatriz no olho remendado. Isso é apenas um dos muitos lapsos de continuidade neste esparguete nervoso ocidental, mas ao invés de prejudicar a imagem, adiciona um sabor especial ao processo.Outro ocorre quando Sanchez vira em seus três cadáveres, eles têm que ser examinados por suas identidades - "Você não pode imaginar quantos cadáveres falsos nós temos em nossa cidade". Imediatamente depois, Carradine Lawrence Dobkin aparece para recolher sua recompensa com não mais do que um cartaz de procurado na mão. Como para o diretor de filmes Johnny Yuma Mark Damon, ele é mostrado com seu coldre alternadamente em seu quadril direito e esquerdo durante todo o filme depois de trocar arma cintos com Carradine seguindo a briga de bar. Johnnys com destino a San Margo a pedido do seu tio, mas terá de vingar a sua morte nas mãos da falsa esposa Samantha Rosalba Neri e seu irmão conivente Pedro Louis Vanner. Demora algum tempo para chegar lá, mas é um passeio divertido com uma das melhores partituras registradas. Quanto a essa briga de salão, eu me diverti com os efeitos sonoros do kung fu cada vez que um soco era ligado.Consegue mais exageros na história? Após o duelo com Pedro pela primeira vez, Johnny limpa uma pequena quantidade de sangue do lábio que ele consegue manchar todo o rosto de Pedros. Da mesma forma, quando Pedro bate no pequeno Pepe mais tarde no filme ele não o corta, mas quando Johnny chega, o rosto de Pepes está coberto de sangue. "Johnny Yuma" é provavelmente um dos melhores do gênero que não tem Clint Eastwood em isto. Como Johnny, Mark Damon é um suporte razoavelmente adequado, mas sem o exterior fervilhante. Carradine parecia ser um substituto para o personagem obrigatório de Lee Van Cleef, sem ser um cara totalmente mau. No início, a troca de identidade entre Carradine e Johnny não parecia fazer sentido, mas tudo estava ligado quando o filme terminou. Você sabia que cada capanga acabaria recebendo o que lhe era devido; Marcando tempo para cada um foi parte da antecipação. No caso você está se perguntando, o herói do título não tem nada a ver com o personagem Nick Adams do clássico de TV ocidental "The Rebel". Neste filme, Johnny ganhou seu nome de um tiroteio que ele teve em Yuma uma vez. Talvez o elemento mais original da história tenha a ver com a maneira como ele ligava as coisas com a malvada Samantha, que puxava as cordas por trás das cenas. Depois de atirar em Carradine, ela bate em retirada antes que Johnny possa se vingar. Ainda vivo, parece que Carradine tenta matá-la e sente falta, mas não demora muito para que Johnny e Sanchez a acompanhem na sobremesa, onde ela pereceu sem água - Carradine apontou para seu cantil.</t>
  </si>
  <si>
    <t>Spoiler para quem é sortudo o suficiente para ver esse filme, então não é realmente spoiler, afinal. Vi este filme quando foi lançado e ainda me lembro de partes dele. Está tudo em uma pequena cidade no oeste ou o que resta daquela cidade. Mais parece uma cidade fantasma com poucos habitantes. Entre eles um casal, onde a esposa é especialmente má. Ela deixa seu homem morrer no final do filme e deixa a cidade, mas tem que atravessar o deserto. Nós nunca sabemos o que acontece com ela a seguir, mas pouco antes de ela sair, o moribundo atira atrás dela e, deliberadamente, não a atinge e, em vez disso, o suprimento de água. Ela não está ciente de que em breve ela estará com muita sede. Mark Damon mata dois caras maus em uma mansão engraçada - mas essa é outra história, que eu não me lembro muito bem. A impressão que restou do filme foi que foi uma das primeiras vezes em que vi uma mulher muito malvada no cinema, que finge ser tudo menos malvada - não pode ser comparada com a bruxa em Snowwhite, que, em comparação, é fácil descobrir . Western muito apertado com poucos personagens principais e ainda absorvendo.</t>
  </si>
  <si>
    <t>Este pequeno filme maravilhoso tem todos os elementos que tornaram o Spaghetti Western tão excitante e divertido: ÓTIMA música por um dos poucos..se não o único compositor..feminino a trabalhar no gênero, Nora Orlandi, EXCITANDO sequências de ação e muito viciosos para o dia !, e belas paisagens e define tudo em Almeria, Espanha, é claro. Ele também tem uma história muito boa, com um belo romance trágico. Os atores fazem trabalhos maravilhosos - com performances verdadeiramente marcantes de Lawrence Dobkin e Rosalba Neri no papel mais vital para uma mulher em um Spaghetti Western .. fora de Cardinale em Leones "Once Upon a Time no Ocidente". Sem postar nenhum spoiler, deixe-me dizer que este filme contém um dos melhores finais de qualquer filme que eu já vi!</t>
  </si>
  <si>
    <t>Este é um western spaghetti muito memorável. Tem um ótimo enredo, personagens interessantes e uma atuação muito boa, especialmente de Rosalba Neri. Seu papel como a vilã má neste filme é verdadeiramente clássico. Ela rouba todas as cenas em que ela está, e expressa muito com seu rosto e olhos, mesmo quando ela não está falando. Seu desempenho é muito crível. Ela consegue ser bastante hipnotizante sem ser por cima, não há nada de errado em ser exagerado. Mark Damon é surpreendentemente bom neste filme também. A partitura musical é excelente, e a música tema é o tipo que estará tocando em sua cabeça constantemente durante dias depois de ver o filme, quer você queira ou não. Há algumas partes que são muito divertidas. Eu gosto especialmente da parte em que Rosalba Neri se despe na frente do papagaio. Há também muito slick gun-play que é muito bem feito.I provavelmente teria dado este filme 8 ou 9 estrelas se não fosse por duas coisas. O primeiro é uma briga boba que ocorre cerca de 25 minutos no filme. Esta é uma das lutas mais ridículas que eu já vi em um filme. É muito mal coreografado, e parece mais um número de dança de um mau musical do que qualquer tipo de luta real. Poderíamos ignorar isso se fosse uma comédia de Terence Hill / Bud Spencer, mas esse é um faroeste mais sério, e a briga realmente precisava ser mais realista. A outra coisa que me incomodou sobre esse filme foi o covarde companheiro mexicano de Yumas. Eu acho que ele deveria ser um alívio cômico ou algo assim, mas o personagem era simplesmente estúpido e desnecessário em um filme como esse, e ele não era nada engraçado. Tudo o que posso dizer é onde está Tuco quando você precisa dele? Tudo o que foi dito, deixe-me assegurar a todos que lêem que Johnny Yuma é um clássico de spaghetti western, apesar das falhas que mencionei, e todos os fãs do gênero precisam ver esse filme.</t>
  </si>
  <si>
    <t>Os inquilinos começaram como um pequeno romance de 1971, do já falecido Bernard Malamud - escritor / filósofo - examinando os conflitos entre judeus e afro-americanos na atmosfera incendiária do Brooklyn na época em que o livro foi escrito. Como romance, a história era realmente real: transcrita num roteiro de novatos como David Diamond e Danny Green, que também a dirige, é mais uma dissertação cerebral que gradualmente entra em ação nos momentos finais.Harry Lesser Dylan McDermott é um romancista judeu com um livro em seu currículo, mas atualmente tentando terminar seu mais novo livro de dez anos para a escrita. Convencido de que ele deve completar o romance no mesmo ambiente em que foi iniciado. ele é o único inquilino em um prédio condenado do Brooklyn, propriedade de Levinspiel Seymour Cassel, que constantemente tenta comprar o aluguel de Harry, para que o imundo prédio dilapidado possa ser demolido. Nessa atmosfera entra outro escritor militante quase anti-semita negro, Willie Spearmint Snoop Dogg, que Harry faz amizade, esconde e oferece ajuda aos romancistas nascentes que tentam escrever sobre a morte de todos os brancos. Harry tenta ajudar Willie a levar a conflitos, entre os quais Harry está se encontrando com a namorada de Willie, a branca judia Irene Bell Rose Byrne, numa reunião nada amigável de irmãos e irmãs negros militantes de Willie. Willie e Irene estão nos patins e Harry gradualmente se apaixona por Irene e eles planejam deixar Nova York assim que Harry terminar seu romance. Quando Willie ouve sobre a designação e é ainda mais criticado por Harry, Willie explode e começa a descida descendente não só de uma amizade delicada, mas também de uma competição entre escritores. O final revela a natureza escorregadia da condição humana e a capacidade humana para a violência e a ruína. Os atores fazem o seu melhor com um roteiro um pouco estranho, mas apesar das linhas de script que fazem fronteira com a pregação, eles criam personagens verossímeis. A cinematografia aprimora a história, mantendo o clima úmido e denso e basicamente confinado ao prédio condenado. A partitura musical apropriadamente faz uso do trompete de jazz solo e do piano de blues para sublinhar a tensão e o isolamento de cada um desses personagens infundados. Embora seja preciso paciência para superar as divagações cerebrais, vale a pena assistir ao filme no final. Pelo menos, tenta recriar o olhar bizarro de Malamud sobre a vida na cidade grande. Grady Harp</t>
  </si>
  <si>
    <t>Sendo que eu não sou fã de Snoop Dogg, como ator, isso me deixou ainda mais ansiosa para conferir esse filme. Lembro-me que ele foi entrevistado em "Jay Leno", e disse que recusou um papel na comédia de grande orçamento Adam Sandler "The Longest Yard" para estar neste filme. Então, obviamente, Snoop estava em uma missão séria para provar que ele tem habilidades de atuação. Eu não vou exagerar no Snoop por seu desempenho em "The Tenants". Certamente há melhores rappers / atores, como Mos Def, que poderiam ter feito mais com seu papel. Mas o ponto é que Snoop fez um "bom" trabalho. Ele não consegue se livrar de alguns de seus movimentos corporais e inflexões vocais, mas isso é algo que até mesmo Jack Nicholson tem um problema em fazer. O ponto é que eu o achei convincente no papel, e a tensão entre ele e Dylan McDermotts é cativante. McDermott, a propósito, dá o melhor desempenho no filme, embora sua atuação sutil provavelmente seja ofuscada pela atuação não tão sutil de Snoops. Sendo um grande leitor e aspirante a escritor, eu não pude deixar de encontrar os personagens e traçar um pouco fascinante. Agravava-me como o personagem de Snoops pedia constantemente a McDermott que lesse seu trabalho, e o repreendeu por criticá-lo. Mas você sabe o que? Tenho certeza que muitos escritores são assim. Seu personagem deveria ter falhas, assim como McDermott, à sua maneira. Minha única crítica suave ao filme seria o seu final. Por alguma razão, pareceu muito apressado para mim, embora a resolução certamente fizesse sentido e fosse motivada pelos personagens, ao invés de enredo.</t>
  </si>
  <si>
    <t>Acabei de voltar de Hong Kong nas minhas férias de verão e vi a Legend of ZU. Eu pensei que chutou como! Foi tão criativo e único. É o Crocodilo Tigre Dragão Escondido com muito menos drama. Mesmo se alguns pensassem que havia muito FXyeah especial certo !, você não pode reclamar sobre o elenco. Zhang Ziyi e Cecilia Cheung estão tão bem !!! A lenda de ZU ..... chutes como !!!!!!!!</t>
  </si>
  <si>
    <t>Pinjar por Mr dwivedi é um filme incrível. É definitivamente o mais belo e melhor de 2003. Há performances muito boas nele. Dwivedi sabe o que pode extrair do MAST Urmila. Ela é como você nunca viu antes. um verdadeiro grande desempenho. junto com ela é um bom ator Manoj bajpai, que mostrou a Bollywood o que ele é com Bhiku Mhatre. O filme é sobre uma garota que vive em Pre-partition pakistan. ela é de uma família punjabi vivendo em uma pequena cidade. Ela é seqüestrada por um homem muçulmano como parte de um tipo de luta com a família Punjabi. e, em seguida, segue uma série de reviravoltas como urmilas arranjadas casamento é devido em poucos dias. este filme é realmente um filme muito bom. o enredo é sólido com um roteiro incrível. todas as performances como lillete dubey, isha koppikar você não vai acreditar, mas ela pode atuar também além de dançar em Khallas, kulbhushan kharbanda e muito mais. os conjuntos com paquistão pré-partição, figurinos, cinematografia, som, pontuação de fundo aumentam os pontos positivos. desde o início até o final u r preso ao seu assento com a pergunta o que é o próximo? Este filme não é digno de ser visto, mas merecia ser uma parte da sua coleção de filmes. a cena final é o fim do filme. Eu gostaria de sugerir a todos aqueles que não gostam de kabhi-kushi-kabhi-e-não-dil-a-pagal-hai para assistir a este incrível filme. minha avaliação: 10/10.</t>
  </si>
  <si>
    <t>Uma história complexa foi colocada no fundo da partição de Bharat. Um muçulmano honesto que seqüestra uma garota hindu inocente e um hindu educado que queima a colheita de um homem muçulmano - mas no final você acaba gostando de ambos. A história é poderosa, mas o roteiro e o fluxo são hesitantes. A partitura de música de fundo e as músicas são excelentes. Em seguida vem a atuação memorável da veterana Urmila Matondkar. A fotografia captura muito bem o tempo, a violência e o sabor do campo rural de Punjab. Outros atores ou não agiram bem ou não tiveram a chance de agir. Direção é realmente o elo mais fraco. Os personagens não foram bem desenvolvidos. Não é nítido, em contraste com "a Terra", onde até mesmo um personagem de 5 linhas deixa uma marca. O final é muito interessante. Esta história poderia ter vários finais diferentes - e todos eles poderiam ter sido igualmente bons.</t>
  </si>
  <si>
    <t>Outro trabalho detalhado sobre o assunto, conduzido pelo dr. Dwivedi, nos leva de volta no tempo ao Panjab pré-programado. O Dr. Dwivedi escolheu um assunto difícil para sua estréia no cinema. Ele trabalhou em todos os detalhes meticulosos para dar vida à história. O tratamento do assunto é muito delicado. Mesmo que não tenhamos visitado a região durante esse tempo, os cenários e figurinos parecem reais. Ao contrário da maioria dos filmes feitos em partições, este não se concentra nos detalhes sangrentos da violência para atrair audiência, mas em seus efeitos posteriores. Os personagens ganham vida. Priyanshu Chatterjee deu um desempenho impressionante. Manoj Bajpai agiu com o coração mostrando a situação de um homem cheio de culpa. O resto do elenco também fez um bom trabalho.</t>
  </si>
  <si>
    <t>Este é um filme extremamente bem feito. A atuação, roteiro e trabalho de câmera são todos de primeira linha. A música é boa também, embora seja mais cedo no filme, quando as coisas ainda são relativamente alegres. Não há realmente superstars no elenco, embora vários rostos sejam familiares. Todo o elenco faz um excelente trabalho com o roteiro. Mas é difícil de assistir, porque não há um bom final para uma situação como a apresentada. Agora, é moda culpar os britânicos por colocar hindus e muçulmanos uns contra os outros, e depois separá-los cruelmente em dois países. Há algum mérito neste ponto de vista, mas também é verdade que ninguém forçou os hindus e os muçulmanos da região a maltratarem uns aos outros como fizeram na época da partição. Parece mais provável que os britânicos simplesmente viram as tensões entre as religiões e foram inteligentes o suficiente para explorá-los para seus próprios fins. O resultado é que há muita crueldade e desumanidade na situação e isso é muito desagradável para lembrar e ver no a tela. Mas nunca é pintado como um estojo preto e branco. Há baixeza e nobreza em ambos os lados, e também a esperança de mudança na geração mais jovem. Existe uma espécie de redenção, no final, quando Puro tem que fazer uma escolha difícil entre um homem que arruinou sua vida, mas também Amei-a verdadeiramente, e a sua família que a rejeitou, depois veio procurá-la. Mas, a essa altura, ela não tem outra opção sem grande dor para ela. Este filme traz a mensagem de que tanto os muçulmanos quanto os hindus têm suas graves falhas e também que ambos podem ser pessoas dignas e atenciosas. A realidade da partição torna essa percepção ainda mais dolorosa, uma vez que nunca pode haver reconciliação real entre a fronteira Índia / Paquistão. Nesse sentido, é semelhante a "Mr &amp; Mrs Iyer" .No final, ficamos felizes em ter visto o filme, embora a resolução fosse de partir o coração. Se o Reino Unido e os EUA pudessem lidar com suas próprias histórias de racismo com esse tipo de franqueza, certamente estariam melhor.</t>
  </si>
  <si>
    <t>Eu gostava muito deste filme. Isso me fez adivinhar até pouco antes do final o que aconteceria. Um dos melhores filmes sobre a partição que eu vi. Urmila Matondkar também é linda. Este é um dos filmes mais pessoais e reais que eu vi na partição. É um pouco menos mainstream do que Gadar, e é realmente uma montanha russa emocional onde você começa com uma opinião do que está acontecendo, e sai completamente do outro lado. Esta não é a típica comida de bollywood, mas sim um filme tipo house-art. A melhor parte deste filme é que ele não desumaniza um lado do conflito de partição quando se concentra na história de outro. Ele não culpa ou castiga, mas sim permite que você tire suas próprias conclusões sobre as coisas.</t>
  </si>
  <si>
    <t>Excelente. Inicialmente, pensava que, dadas as inclinações comunistas de Amrita Pritams e o filme nacionalista do Dr. Dwivedis, seria mais franco do que inovador, mas quando li o romance fiquei surpreso ao descobrir que era reverso. Parabéns ao marita Pritam por não ser pseudo-sec e Dr Dwivedi para ser objetivo. Este filme aborda um assunto delicado de maneira sensível. Vítimas de qualquer guerra são mulheres, como diz um poeta, e esse filme a personifica. É também um triste comentário sobre a psique hindu, já que eles não podem resistir aos sequestradores de suas garotas ou ao irmão hindu que só pode queimar os campos de seu atormentador. Por outro lado, também mostra os ângulos econômicos por trás da partição ou, de fato, por que as garotas foram seqüestradas em primeiro lugar. Eu acho que os seqüestradores pensaram que por seqüestrar meninas eles se tornarão proprietários legais das casas e, portanto, novo governo. não será capaz de pedir-lhes para devolver as casas. Este separado tem que saudar a coragem dos personagens de Puro e seu Bhabhi eles são duas meninas simples da vila, sem se importar com o mundo exterior e arriscar tudo tentando voltar depois de ser desonrado. Porque há muitos casos documentados em que tais mulheres não foram aceitas por suas famílias na Índia. Não é de admirar que isso exigisse que uma mulher entendesse as dores de outras mulheres.</t>
  </si>
  <si>
    <t>Pinjar é verdadeiramente uma obra - prima .... É um filme instigante que faz você pensar e faz você questionar nossa cultura. É sem dúvida o melhor filme de Hindi que já vi até hoje. Este filme deveria ter sido exibido em festivais de cinema em todo o mundo e acredito que teria sido um candidato sério em Cannes. Todos os personagens foram perfeitamente lançados e Urmila Matkondar e Manoj Bhajpai estavam assombrando em seus papéis. A história que o filme conta sobre a partição é uma história muito importante e que nunca deve ser esquecida. Não tem preconceitos e preconceitos e deu a partição uma história humana. Aqui, nenhum país é representado como bom ou ruim. Existem índios malvados, malvados paquistaneses e bons índios e paquistaneses. A cinematografia é excelente e a música é melodiosa, significativa e assombrosa. Tudo sobre o filme foi incrível ... e a atuação me tirou o fôlego. Todos foram perfeitamente lançados.</t>
  </si>
  <si>
    <t>Uma adaptação muito boa do romance por amrita pritam. Urmila e manoj bajpai deram o seu melhor. Existe um talento natural no filme e senti-o bem. Parecia que Bollywood finalmente doava seu glamour e tinha alguns artistas de qualidade atuando na tela.Conceito sábio, o filme mostrava muito bem o que exatamente acontecia durante a partilha, mostrando os sofrimentos de uma determinada família e também mostrando que a confiança na vida ultrapassa a religião. A melhor parte foi que eles não fizeram um drama com muita lágrima derramamento e melodrama.eu simplesmente adorei.</t>
  </si>
  <si>
    <t>Eu venho para Pinjar de um fundo completamente diferente do que a maioria dos outros revisores que postaram aqui. Sou relativamente novo em filmes de Bollywood e nasci e cresci nos EUA. Então eu não tenho uma base ampla para comparar Pinjar a outros filmes indianos. Felizmente, nenhuma comparação é necessária.Pinjar se destaca como nada menos do que uma obra-prima.Em uma linha posso dizer-lhe que Pinjar é um dos filmes mais importantes para sair de qualquer estúdio em qualquer lugar a qualquer momento. Numa escala de apelação de massa, poderia ter sido o equivalente indiano de "Crouching Tiger, Hidden Dragon", se tivesse sido adequadamente promovido nos EUA. Este poderia muito bem ter sido o filme que colocou Bollywood no mapa americano. O público de cinema americano tem um caso de amor de longa data com "Gone With the Wind", e enquanto Pinjar não toma emprestado dessa trama, há algumas semelhanças passageiras. Não menos do que é o whopping pelos padrões dos EUA tempo de execução de 183 minutos.Configure contra o pano de fundo corajoso da partição Índia-Paquistão em 1947-48 é um drama humano convincente de uma jovem mulher presa pelas circunstâncias e empurrou em problemas que ela tinha nenhuma mão na criação. Coloque em uma posição insustentável, ela de alguma forma consegue não só sobreviver, mas para crescer - e até mesmo florescer.Se a história está faltando de alguma forma, é na exposição. O protagonista de Puros, como pessoa, seria melhor ilustrado - pelo menos para o público ocidental não familiarizado com a cultura indiana - se a "história do passado" de seus personagens fosse mais desenvolvida no início do filme. Mas isso teria esticado um filme de 3 horas para 3 horas e meia ou talvez até mais. Porque nem um minuto do filme é desperdiçado, e nada do que saiu da edição poderia realmente ser cortado por causa do tempo. É melhor que o público tenha que preencher um pouco do que veio antes do que deixar de fora o que resta. Eu poderia usar muitas palavras para descrever Pinjar: "pungente", "perturbador", "irresistível", "angustiante". mente imediatamente. Mas "edificante" talvez seja tão apropriado quanto qualquer um deles. Qualquer história que aponte a indomitabilidade do espírito humano contra as piores probabilidades tem que ser considerada como tal. E o triunfo dos Puros - embora possivelmente não seja imediatamente evidente para aqueles ao seu redor - não é menos do que inspirador. Só pela força da história eu não posso recomendar este filme altamente suficiente.Equlyally inspirando é o retrato de Ururo de Matondkars de Puro. Muitas vezes negligenciada em meio a um bando de atrizes mais novas e mais novas, Urmila tem a capacidade única de apresentar um personagem completamente confiável em qualquer papel que desempenhe. Ela não faz apenas parte de Puros, ela dá vida ao personagem. A seleção de Manoj Bajpais como Rashid foi inspirada. Ele gerencia algo que poucos heróis de filmes indianos conseguem: sutileza. Seu comando de expressão e nuance é essencial para o papel. Ele traz mais ameaças para a parte inicial do filme com seu olhar penetrante do que todos os manifestantes empunhando espadas. Se você vê apenas um filme de Bollywood em sua vida, faça-o Pinjar.</t>
  </si>
  <si>
    <t>Eu não tenho palavras para descrever o quão bom este filme é. Apenas um gênio como Amrita Pritam poderia ter escrito uma representação tão real dos dias da partição. O filme continuou me assombrando por muitos dias.Ummila fez o papel de sua vida neste filme. Ela colocou a vida no papel de Puroo e Manoj Vajpai fez não menos em seu papel como Rashid. É difícil imaginar alguém além desses dois fazendo o papel de Puroo e Rashid. Os trajes de Punjabi pareciam tão naturais em Urmila e Manoj parecia um Punjabi Mussalmaan natural.Sandhali Sinha como Lajjo e Suri como Ramchand fez um trabalho fabuloso. Priyanshu Chattarjee fez um bom trabalho como Triloki. Algumas das cenas que você simplesmente não pode sair da sua mente. Quando Puroo encontra Lajjo pela primeira vez, isso traz lágrimas aos seus olhos. O clímax é apenas matador. Eu estava esperando um final trágico, mas felizmente, o final foi maravilhoso.Este filme está na mesma categoria que Pakeezah, Mughal-e-Azam, Banaras, etc Não deve ser dispensada.</t>
  </si>
  <si>
    <t>Eu já vi Zu: Warriors from the Magic Mountain. Nesse filme, o cenário acontece nas montanhas da China, a Lenda de Zu parece outra dimensão !! Agradeço a Tsui Harks o uso extensivo de efeitos CGI. Ele é capaz de retratar sua visão de montanhas flutuando acima das nuvens, uma terra onde os seres voam livremente e poderes que variam de lâminas de asas afiadas, espadas quebradas e o ultra-cool Orbe da Lua. Embora existam muitos personagens neste, o foco é principalmente no King Sky e Enigma. O aspecto do romance está lá, embora o filme pareça muito mais sombrio do que seu antecessor. Cecilia Cheung é linda e sua presença na tela faz com que este filme valha a pena assistir. No começo, eu gosto de como ela se parece com a condessa de Zu Warriors e ela faz bem jogando Enigma como ela lida com a sua vida passada. Ah, a propósito, eu mencionei que Cecilias era muito atraente para os olhos? Na verdade, Zu Warriors tinha mais elementos de comédia e seus efeitos especiais eram limitados devido ao seu tempo em 1983. Tsui Hark leva isso para um novo nível e estabelece um novo padrão no cinema.</t>
  </si>
  <si>
    <t>Este filme foi absolutamente maravilhoso. O tempo de pré-partição e cultura foi recriado lindamente. Urmila deu ainda outro desempenho brilhante. O que eu realmente admiro neste filme é que ele não recorre ao ataque ao Paquistão, que está correndo solta em filmes como Gadar e LOC. Com a partição como pano de fundo, o filme não desvia para questões políticas ou se concentra na violência ou no que é certo ou errado. O filme sempre gira em torno da trágica história da vida de Urmilas. Sua frágil relação com Manoj Bajpai foi descrita com excelência. O filme realmente mostra como as pessoas, tanto hindus quanto muçulmanas, sofreram com essa partição. O tema de que existe apenas uma religião é verdadeiramente predominante neste filme.</t>
  </si>
  <si>
    <t>Eu sou um fã de filmes hindi desde os 4 anos de idade, mas nunca na minha vida assisti a um filme tão comovente e impactante, especialmente como um filme hindi. Nos últimos anos, parei de assistir a filmes hindus contemporâneos e voltei a assistir aos clássicos Teesri Kasam, Mere Huzoor, Madhumati, Mãe Índia, Sholay, etc. Mas esse filme mudou tudo. É um dos melhores filmes que já vi. Eu achei não só estar em movimento, mas também achei muito educativo para alguém que é uma primeira geração de mulheres indianas que crescem na América. Isso me ajudou a entender a história da minha própria família, que sempre foi algo muito abstrato para mim. Mas, para "ver", sentir e entender, isso me ajudou a simpatizar com as gerações anteriores a mim e com a luta que os indianos enfrentaram. O filme ajudou a colocar muitas coisas em perspectiva para mim, especialmente considerando os eventos mundiais atuais. Eu nunca pensei que um filme pudesse mudar a maneira como eu penso assim antes. O enredo é fantástico, a atuação soberba e a direção é impecável. Dois polegares para cima!</t>
  </si>
  <si>
    <t>Pinjar é um dos poucos filmes que realmente deixa uma marca e faz você pensar muito. Definir na partição Índia, este filme mostra a verdadeira realidade da partição Índia. Urmila recebe nota máxima por seu retrato bonito e profundamente emocional de uma mulher que sofre sem nenhum caminho a percorrer. Sua liberdade, identidade pessoal e respeito familiar foram tirados da noite para o dia durante uma trágica disputa de terras. Manoj bajpai é simplesmente brilhante como seu raptor de remorso. Há vários momentos no filme em que alguém é levado às lágrimas. O filme em pontos é profundamente traumático. Algumas das cenas de partição são arrepiantes, mas a resistência e a sobrevivência de Urmilas são notáveis. De uma mulher roubada de sua liberdade à mulher que dava liberdade às mulheres em situações semelhantes. Um filme notável que deve ser creditado por personagens inteligentes e contar histórias.</t>
  </si>
  <si>
    <t>Muitos dos revisores fizeram questão de notar que Pinjar é diferente da produção dos filmes produzidos em Bollywood. Embora isso seja verdade, os filmes de Bollywood em geral são voltados para um público específico e devem ser apreciados por realizar seus objetivos a esse respeito. No entanto, Pinjar é um excelente filme para aqueles que buscam uma mudança do filme de Bollywood baseado em equações normais. Definido durante o período da partição entre a Índia e o Paquistão, Pinjar se concentra em uma garota punjabi que se torna vítima de atitudes sociais e culturais em relação ao tratamento das mulheres em seu tempo. Paro, o protagonista, é forçado a escolher entre uma vida com um homem que a sequestrou e a fugaz esperança de uma vida com sua família de volta aos índios governados em Punjab. Mais do que uma questão de hindus e muçulmanos, Pinjar aborda e define o papel da mulher como filha, como esposa e como mãe na Índia e no Paquistão em 1947. Ao contrário dos típicos filmes de Bollywood que são escapistas na natureza, Pinjar é um filme que faz com que seu público contemple essas questões durante e após o filme.</t>
  </si>
  <si>
    <t>Pinjar é um filme genuinamente bom, com ótima atuação, boa narrativa, boa apresentação, emoções tocantes, etc. Parece-me que a qualidade dos filmes que Bollywood está produzindo está melhorando bastante atualmente, e esse filme é uma evidência. filme que me lembro de ter feito tanto impacto em mim - eu estava literalmente pensando no filme por horas - maravilhado com as várias situações emocionais que testam o humano em um ser humano. O filme repousa sobre a grande atuação de Urmilla Matondkar, e também alguns de Manoj Bajpai. Urmilla interpreta uma garota no norte da Índia no fundo da partição, e todos os problemas parecem doces se comparados aos problemas que ela enfrenta. Um filme imperdível. Um produto de Bollywood tecnicamente superior, que me parece comparável aos melhores filmes de outros países do mundo.</t>
  </si>
  <si>
    <t>Em uma palavra ... incrível.Eu inicialmente não estava muito interessado em assistir Pinjar desde que eu pensei que este seria outro filme lamentando sobre a partição e mostraria preconceitos em relação à Índia e Paquistão. Eu estava totalmente errado. Pinjar é um filme comovente, emocional e inteligente, sem quaisquer falhas visíveis. Eu estava assombrado por isso depois de assisti-lo. Isso permaneceu em minha mente por tanto tempo; os temas, a dor, a perda, a emoção - tudo era tão real. Esta é verdadeiramente uma obra-prima que raramente se vê em Bollywood hoje em dia. Não tem preconceitos nem preconceitos e deu à partição uma história humana. Aqui, nenhum país é representado como bom ou ruim. Existem índios malvados, malvados paquistaneses e bons índios e paquistaneses. A cinematografia é excelente e a música é melodiosa, significativa graças ao Gulzar sahib e assombração. Tudo sobre o filme foi incrível ... e a atuação me tirou o fôlego. Todos eram perfeitos. Se você está interessado em assistir a um filme intelectual e genuinamente maravilhoso ... não precisa mais procurar. Este filme dá tudo. Eu recomendo com todo o meu coração. INCRÍVEL não pode descrever como é excelente.</t>
  </si>
  <si>
    <t>Boa sorte para encontrar este filme para assistir mesmo - ainda não foi lançado em fita ou DVD. Eu vi no lançamento no início dos anos 70, tive a sorte de pegá-lo através de esforços de preservação American Cinematheques, e ainda tem alguns momentos tangíveis que ficaram comigo por trinta anos.Não há razão para repetir comentários precisos rwints aqui. Como diretor recém-saído logo após o sucesso crescente da Five Easy Pieces, Jack N foi dito ter conseguido o esforço de baixo orçamento da melhor forma possível, e isso certamente mostra a perambulação e os meandros que poderiam ter usado alguns cortes. . Mas também é um ícone memorável para a época: os confrontos muito intensos de esportes universitários do final dos anos 60, movimentos estudantis, revolução sexual e muito mais. Por que ver esse filme? Provavelmente foi um quebra-mar em algumas cenas: a ligação masculina brincalhona nos chuveiros depois do jogo; A cena de Karen Blacks com Tepper no carro vai pegar você um pouco desprevenida - mas é o primeiro uso de uma palavra que eu não tinha testemunhado no filme antes; e o uso casual e inesperado de nudez em geral. Provavelmente há outros que estão sendo omitidos. Procure uma bela surpresa da jovem Cindy Williams em um de seus primeiros filmes; um fino David Ogend Stiers; Mike Warren tirou o uniforme azul-claro da UCLA e se preparou para um uniforme de TV azul-escuro; Robert Towne - ator; e um monte de pessoas simplesmente se jogando. Agora: qualquer conexão entre o sobrenome de Harry Gittes, Robert Towne, e um certo personagem em Chinatown e os Dois Jakes? Obtém um "7" baseado em Karen Black. Você verá o porquê.</t>
  </si>
  <si>
    <t>Como estréia na direção de Jack Nicholson, Drive, He Said mostra que ele é um talentoso diretor de atores. Mesmo quando a história pode parecer perdida para o público e para um público moderno - se eles puderem encontrá-la, o que aparece de vez em quando no eBay - pode parecer mais livre do que eles imaginam, o filme contém vívidos, interessantes caracterizações. O filme fala de duas crianças da faculdade: o protagonista é Hector William Tepper, no que faz fronteira com uma performance de break-out, uma estrela dos Leopardos, o time de basquete universitário que ele joga. Enquanto ele tem que lidar com um treinador Bruce Dern, que coloca a pressão para manter o foco, e uma namorada dentro e fora Karen Black com seus próprios problemas emocionais, há Gabriel Michael Margotta, o outro garoto. Gabriel, ao que parece, está apenas um pouco mais do que assustado com a possibilidade de ser convocado, e assim, em sua própria mente-estado radical, ele faz o que pode para manter fora. Mas, como Hector tenta encontrar o equilíbrio entre sua fama e aqueles que ama, Gabriel está ultrapassando o limiar da sanidade. Nicholson, do lado técnico das coisas, exibe um estilo de edição fascinante que mantém as coisas no limite durante as cenas de basquete, e implementa a escuridão em muitas outras cenas com uma sensação de documentário por toda parte. E de Tepper, Black, e até Robert Towne, escritor de Chinatown, Last Detail, e Mission: Impossible entre outros, que raramente atua, ele acumula algum trabalho de atuação confiável. Embora em Tepper haja uma tendência a minimizar suas emoções. Em algumas cenas, por exemplo, quando ele poderia agir de forma brilhante sarcástico, ele não o faz pelo que vale a pena. De Margotta, por outro lado, há uma força vibrante e distorcida em sua performance, e à medida que ele desce, é assustador, mas talvez compreensível a partir dos tempos e que clímax. Dern rouba a maioria de suas cenas, a propósito, em uma performance que deveria ter lhe dado uma indicação ao Oscar. Cada linha de seu diálogo é apropriada, verdadeira, e nunca é prejudicada como nas recentes apresentações de filmes de técnicos. Mas o que arrasta o filme é que os elementos que envolvem os personagens não são explicados no grau em que se pode desejar mais. O filme foi baseado em um romance de Jeremy Larner, que co-escreveu o roteiro com Nicholson, e eu esperava que o filme fosse mais longo do que era. É um volume pequeno com muita informação, sobre os tempos, sobre o esporte, sobre os sentimentos subjacentes que estavam com os da geração mais jovem. Nicholson nos apresenta esses personagens e situações, e raramente são mostrados o que está motivando os manifestantes anti-guerra não incluídos, suas partes compreensíveis o suficiente. Gabriel fica perturbado com o que está acontecendo no Vietnã, mas o que mais tem lá? Hector também é um cara que tem apreensões sobre ser convocado para a NBA, e ainda adora jogar, mas o que o está impedindo? Toda essa atmosfera é intrigante, como a experiência de faculdade / basquete dos anos 60 foi, mas essa qualidade intrigante, que leva a alguma falta de convencionalidade, é mantida em um ponto em que não pode ir muito além. No geral, o efeito do filme como um todo é agridoce, e um tanto memorável por seus pontos positivos, e não pelos baixos. E, com certeza, você pode dizer quem está por trás da lente a cada passo do caminho. B +</t>
  </si>
  <si>
    <t>Este pode ser o único filme que realmente chega perto de capturar em filme o mundo essencialmente não-capturável da experiência universitária americana do final dos anos 60 e início dos anos 70. Vá em frente, nomeie outro filme que se aproxima desse: "Getting Straight"? "RPM"? Essas são caricaturas. "Retorno do Secaucus Seven" tem seus momentos, mas isso é um filme retrospectivo sobre indivíduos obcecados por si mesmo, mais do que um filme sobre um tempo e um lugar retratados naquele tempo e lugar. "Drive, He Said" retrata - com sutileza e nuance onde deveria, e um chute rápido nos shorts, onde essa é a única maneira apropriada - o movimento anti-rascunho, a ambiguidade dos grandes esportes universitários, especialmente quando há um a guerra, a revolução sexual do período e a irrealidade geral do dia. Acredite, foi assim. Todo o elenco merece elogios, assim como o diretor, é claro, mas um elogio especial deve ser reservado para Bruce Dern, como o treinador de basquete, e Karen Black, os heróis muito incomuns - exceto por esse tempo. - interesse amoroso. William Tepper, como o líder, também classifica uma rodada real de aplausos, tanto por sua captura perfeita do estudante-atleta do período e por realmente jogar basquete universitário real no filme lembra Anthony Perkins em "Tall Story"? Tudo em todos, um clássico de um tipo - e o último filme que alguém atualmente na 6ª série deveria estar escrevendo comentários sobre "chato", "repelente" - um, certo, filho, por favor, volte para seus filmes de Arnold. . Por que este filme não está disponível no imdb?</t>
  </si>
  <si>
    <t>A maioria das queixas que ouvi sobre este filme realmente se resumem a uma coisa: não é Versus. Sim, o elenco e a equipe são basicamente os mesmos. Sim, Kitamura repete algumas cenas nas cenas de luta que aparecem no segundo tempo do filme, mas é aí que as semelhanças terminam. Versus ocorre essencialmente em todo o lado, mostrando a capacidade de Kitamuras de criar um interessante filme B em locais naturais. Para Alive, quase tudo acontece dentro. Em espaços pequenos e apertados. Aqui, o design da arte é colocado no seu rosto e o design artístico que é! Somos tratados com vários espaços muito intrincados e interessantes, e nossos personagens são confinados a esses espaços. Também uma diferença fundamental é que não temos muita ação aqui até o final do filme. Versus foi tudo sobre ação e legal, aqui muito mais ênfase é colocada em personagens e situação e mexer com sua mente. Por causa disso, Alive é um filme muito mais interessante que o Versus. Você pode não aparecer e ir a uma cena aleatória para assistir a cinco ou dez minutos de derramamento de sangue de zumbis, mas você ficará colado na tela por quase duas horas observando a interação de alguns personagens genuinamente interessantes. Encomendou o DVD apesar de alguns naysay. Você deveria também! Mas não se esqueça de perceber que este é um animal diferente do Versus - é muitas vezes lento, e requer um pouco de pensamento para tirar o máximo proveito dela. Espero que o Media Blasters o pegue para o lançamento do DVD R1 com legendas!</t>
  </si>
  <si>
    <t>Eu me lembro que o trailer de Legend of Zu era bastante impressionante e sendo um fã de A Man Called Hero, meu favorito de todos os tempos, Storm Riders, eu decidi que eu deveria assistir a esse também. Eu sei que há muito criticismo na capacidade de atuação de Ekin Cheng em todos os lugares, mas ele é meu favorito Hong Kong até agora muito melhor do que Nicolas Tse, mas ele é um dos fatores que eu gostei deste filme. Sem dúvida este filme é uma obra de arte do começo ao fim. Eu até pensei que apenas os atores eram reais e tudo o mais era gerado por computador no final do filme. Eles devem ter trabalhado muito nisso e merecem bom crédito por isso. O enredo do filme foi um conto de fadas entre o bem e o mal com uma história de amor que eu acho que Ekin Cheng puxa as meninas facilmente. A história não é muito intelectual e profunda, mas isso não é o que você espera quando assiste a um filme de ação. Eu gostaria que houvesse mais ação de artes marciais com punhos e punhos ao invés de batalhas com habilidades mágicas, mas bem, isso é vida e nunca acontece do jeito que você quer. E por que eles soaram como aviões supersônicos na batalha pelo céu no final? Isso é muito engraçado. A Lenda de Zu não pode ser um Homem Chamado de Herói aos meus olhos, mas flui como um videogame e isso não é uma coisa ruim. Se uma empresa decidir publicar jogos neste filme, não ficarei surpreso, pois carrega todos os elementos dos videogames. Bom trabalho. Por favor, faça mais filmes de fantasia como este</t>
  </si>
  <si>
    <t>Um exercício inventivo e cheio de suspense na claustrofobia. Um thriller japonês que se coloca um desafio difícil por ser totalmente definido em duas salas. Não completamente bem sucedido, mas tenso, surpreendente e bem-atuado. Pode-se achar o filme um pouco reminiscente de SAW? dois homens presos no quarto e colocando um contra o outro? mas ao contrário do filme, ousa ficar com sua premissa e manter o herói trancado em sua cela durante todo o filme. É como assistir a um experimento de laboratório. Alguns podem achar o suspense contido entediante, mas este revisor achou fascinante. O som e as imagens do filme são incrivelmente bem realizados. Este é certamente um bom filme para mostrar um bom sistema de vídeo doméstico. Apenas para a direita para uma noite filme fest, quando se está no humor paranóico. Certamente me manteve acordado naquela noite.</t>
  </si>
  <si>
    <t>Tenshu é preso e condenado à morte. Quando ele sobrevive à eletrocussão, os funcionários do governo dão a ele a opção de ser eletrocutado em maior grau ou concordar com alguns experimentos. Ele escolhe a experimentação e é colocado em uma grande célula metálica com um criminoso malvado que também sobreviveu à eletrocussão. Eles podem ter o que quiserem na sala dentro da razão, mas eles não podem sair. depois de alguns dias, as refeições são reduzidas para uma por dia e a temperatura ambiente é ajustada também para 100. Depois de alguns alarmes soarem em intervalos, eles não conseguem dormir. Um dia uma bruxa entra em sua cela embora uma porção envidraçada O que acontece em seguida? Vou deixar você descobrir. Eu posso estar em minoria aqui, mas gostei da construção, foi intrigante para mim. Agora, se a recompensa fosse tão boa quanto a acumulação, eu teria avaliado isso muito mais alto.Minha Série: C + Media Blasters 2 DVD set Extras: Disc 1 Directors Cut; Trailers para "Versus", "Aragami", "Atacar o posto de gasolina" e "Deadly Outlaw Rekka" disco 2 corte teatral; Comentário com Hideo Sakaki, Ryuhei Kitamura, Sakaguchi Taku e Tsutomu Takahashi; Entrevista de elenco e equipe; Realização de; Trailer Original; e cantadas promocionais</t>
  </si>
  <si>
    <t>O filme começa com um monte de peeps de Dead Men Walking sentados em celas individuais, esperando pelo inevitável encontro com a morte representado pela cadeira elétrica. Então nosso "herói", que é chamado Tenshu, é levado para a cadeira, ele é zapped e então ... ele ainda está "vivo". AHA! Ele tem a escolha de alguns caras militares assustadores que parecem muito legais: ou nós te zapearemos até que tenhamos certeza de que você está realmente morto OU você pode passar por essa porta e pegar qualquer destino que possa estar à sua frente ". Nosso herói diz sim à opção 2, e então a verdadeira história começa, ele acorda em um tipo diferente de célula de alta tecnologia e muito grande, onde ele encontra outro companheiro de celular, que também conseguiu sobreviver ao passeio de boogie elétrico. diz-lhes que eles são livres para fazer o que quiserem, desde que aconteça dentro daquela sala. Soa um pouco desconfiado, mas os dois homens aceitam: o que mais eles podem fazer? O que esses dois homens não sabem é que eles foram juntos, para que eles possam despertar um desejo interior de matar dentro deles Basicamente, os cientistas desconhecidos em segundo plano os afastam até que eles decidam que eles devem se matar, soa estranho, de fato, mas há um propósito maior para tudo isso. Esta é a parte que não deve ser revelada, e por isso permanecerá não revelado. Mas não tenha medo, é o desconhecido que atrai o espectador para assistir mais deste filme de pseudo-ação, antes que ele tenha uma abordagem totalmente diferente para a questão: quanto tempo você pode ficar estando com um homem que é um patrão. e você o mataria para obter liberdade? A primeira hora é basicamente tentar despertar o seu interesse, ele foge sem que você realmente saiba disso. Em seguida, torna-se uma montanha-russa com cenas de luta de ação WILD Matrix, com um toque de individualidade para homenagear a história em quadrinhos da qual o filme é baseado. O filme é realmente muito especial, tão especial que os cinemas normais não o verão em circunstâncias normais. No entanto, a história é fascinante, a música é fantástica, e os atores fazem um pouco mais do que outros para tornar o filme verdadeiramente único. Se você deve ter tanta sorte que seu cinema ou locadora de vídeo tem, assista, e aproveite o fato de que nem todo mundo está tentando fazer filmes convencionais para ganhar um monte de dinheiro.</t>
  </si>
  <si>
    <t>AliveAlive é um filme SCI-FI muito divertido do Japão. Tenho notado um monte de geeks de filmes decepcionados que adoraram o filme de estréia do diretor Versus ou seu terceiro filme, Azumi. Eu ouvi dizer que eles são filmes encharcados de sangue com espadas e zumbis e todo tipo de guloseimas. Francamente, fui à loja de vídeo para comprar o Versus, mas estou muito bem com o Alive. Se você está procurando o início ao fim da ação de parede a parede, o Alive não é a sua escolha. Há muita ação, no entanto, vem como recompensa por uma hora inteira de acúmulo de personagem. Pessoalmente eu acho que é bem feito e vale a pena. É claro que parte do enredo é bobo, como acontece com muitos filmes de ação SCI-Fi e eu acho que as legendas usando o termo objeto estranho poderiam ter sido substituídas por parasita para maior efeito. Este filme é brutal quando precisa ser tão fraco de coração que não é necessário aplicá-lo. Eles mantiveram o orçamento baixo para a maior parte do tempo confinando toda a ação a um edifício subterrâneo, pegando uma sugestão do cubo, mas o filme não sofre por isso. Outro bônus para este filme é o intenso imaginário gótico que é feito com grande talento artístico durante os muitos flashbacks e sequências de sonhos. Alugue isso!</t>
  </si>
  <si>
    <t>Eu achei esse filme muito bem ritmado. A premissa é bastante imaginativa e, como espectador, fui atraído à medida que os personagens se desenvolviam. O ritmo é feito muito bem para aqueles que gostam de pensar - o suficiente é mantido escondido do espectador no início, e as questões continuam surgindo que são respondidas mais tarde, produzindo um filme bem pensado e muito satisfatório, tanto cerebralmente quanto de uma ação. Parece que algumas pessoas estavam procurando por uma montanha-russa sem paradas com esse filme - uma daquelas que vem saindo do portão. Isso seria mais análogo a uma daquelas montanhas-russas que primeiro leva você lentamente ao topo da colina - criando um maravilhoso sentimento de antecipação - e, em última análise, é, na minha opinião, mais gratificante para a fundação inicialmente estabelecida. Excelente filme.</t>
  </si>
  <si>
    <t>Estou tão feliz que eu tive a chance de ver essa rara pequena jóia de um filme. Eu o vi em um festival de cinema independente, então não espere que ele chegue à sua cidade tão cedo. Durante o filme, notei que cerca de 10 pessoas se levantam e saem. Muito ruim para eles aqui no sul, as pessoas não gostam de ter que ler legendas. O filme começa devagar, mas é tão rico em diálogos que nunca me senti entediado. Quando a ação finalmente chega, eu me vi grudado na tela como se estivesse em uma montanha-russa. Eu também recebi um grande chute dos Títulos de Capítulo aparecendo antes dos capítulos, especialmente os que apresentam os personagens como eles aparecem na tela. Isso me lembrou de Zelda Ocarina of Time quando você enfrenta chefes de nível. Se este é o futuro dos filmes de "videogame / quadrinhos", então eu saúdo.</t>
  </si>
  <si>
    <t>Rohmer retorna aos seus dramas históricos na história real de Grace Elliot, uma inglesa que permaneceu na França durante o ápice da Revolução Francesa. Sempre se suspeitava que Rohmer era um conservador, mas quem sabia que ele era um reacionário de sangue tão vermelho. Se você pode colocar de lado a defesa descarada de Rohmer da monarquia e isso não é uma coisa fácil de fazer, dado que, por exemplo, as classes baixas francesas são retratadas aqui como loucos hediondos, este é realmente um filme elegante, inteligente e polido. Sem o dinheiro para uma grande recriação cinematográfica da França do século XVIII, Rohmer em vez disso, os atores jogam contra cartolinas pintadas. É um conceito descaradamente artificial, mas de alguma forma funciona. E a recém-chegada Lucy Russell consegue tornar simpático um personagem que não deveria ser.</t>
  </si>
  <si>
    <t>Fiquei particularmente comovido com a coragem e integridade subtis da lnglaise, neste filme belamente representado, intelectualmente e visualmente atraente. Muito obrigado, Monsieur le directeur Rohmer.</t>
  </si>
  <si>
    <t>Rohmer se desvia de seus retratos costumeiros da classe média francesa para contar esse drama sobre as dificuldades de uma dama aristocrata durante a Revolução Francesa. O que é mais atraente sobre "La Anglaise ..." além da história em si é a estética fabulosa que Rohmer alcançou. As imagens foram decoradas digitalmente e também parecem fotos barrocas. Em alguns momentos você não pode realmente dizer se está assistindo a um filme ou a uma série de fotos no Louvre Musseum. Cada tiro é como uma obra de arte. Minha taxa: 7.5 / 10 ------------------------------ ----- ---------------------------</t>
  </si>
  <si>
    <t>Erich Rohmers "LAnglaise et le duc" é uma peça perfeita para Peter Watkins "La Commune Paris 1871". Ambos os filmes - exibidos neste ano no Festival Internacional de Cinema de Toronto - ironicamente ilustram como a história é moldada pelos narradores do conto. Irônico, dados os trágicos eventos que estavam ocorrendo nos EUA durante o festival.Situado em Paris durante a Revolução Francesa, o filme, baseado em Grace Elliotts Lucy Russell "Memórias", é um relato em primeira mão de como ela sobreviveu àqueles inebriantes. mas dias perigosos. Ela também detalha seu relacionamento com o duque de Orléans, interpretado por Jean-Claude Dreyfus, que, em contraste com ela mesma, é um defensor da Revolução. De verdade, você não sabe de que lado da história Rohmer vai aparecer. Um dos primeiros cineastas franceses da "Nova Onda", Rohmer tem sido criticado por ser conservador demais. Afinal de contas, no meio dos dias rebeldes e juvenis do Vietnã do final dos anos 60 e 70, ele estava filmando pequenos confeitos românticos como "Claires Knee". Mas não venda o velhinho baixinho, pessoal, ele sempre foi um estudante da natureza humana, não um ideólogo, e "LAnglaise et le duc" continua a demonstrar isso. Os personagens de Rockers nunca são os "bandidos" nem os "mocinhos". são, antes de mais nada, seres humanos capazes de exibir uma gama completa de potencialidades e limitações humanas. É por isso que seus filmes são sempre provocativos, e esse filme não é exceção. Agora, para as porcas e parafusos tecnológicos. seu caminho para seus 80 anos, ainda está na vanguarda da inovação cinematográfica.O visual de "LAnglaise" é como algo que você nunca viu antes. Você adivinhou, o velho - como vários dos diretores de festivais este ano - se foi digital.Todas as cenas externas dos filmes parecem que estão ocorrendo em suas configurações parisienses originais de 1780. Na verdade, você pode ficar tão distraído de se maravilhar com a autenticidade dos filmes, que você pode ter que voltar para uma segunda triagem para pegar o subt os letters dos filmes psicológicos - e sim, vou dizer - insights políticos. Toronto apresenta alguns dos cineastas mais jovens do mundo este ano, bem como alguns dos mundos mais antigos. E os velhos mestres estão ali nos cinemas, bem ao lado dos jovens. Viva a juventude. Viva a velhice. E viva o Erich Rohmer.</t>
  </si>
  <si>
    <t>Isso é como "Crouching Tiger, Hidden Dragon" em um ambiente de fantasia mais surreal, com incríveis efeitos especiais e imagens geradas por computador que envergonham a Industrial Light and Magic. O enredo pode ser difícil de seguir, mas essa é a natureza de traduzir o folclore chinês para a tela; Certamente, a história geral provavelmente seria mais familiar para seu público nativo. No entanto, uma pessoa inteligente deve ser capaz de acompanhar; Além disso, a potência das cenas de artes marciais é ampliada pelo CGI.</t>
  </si>
  <si>
    <t>Qualquer um que ache este filme chato é um bonehead sem esperança que deve ficar com filmes de perseguição de carro e comédias românticas. Este filme é fascinante e não tem um momento chato. Por quê? Porque é composto principalmente de um diálogo inteligente entre pessoas reais em um momento de crise e detalha seus esforços para sobreviver a essa crise. Repito - diálogo inteligente! É isso que caracteriza quase todos os filmes da Rohmers, e é por isso que muitas pessoas não gostam deles. Eles preferem ação. Tudo bem, deixá-los passar o resto de suas vidas assistindo filmes de ação, enquanto aqueles de nós com bom gosto e discriminação continuarão a procurar filmes como este. Roymer sempre foi acusado de ser "talky". Bem, ele é, mas para mim isso é um elogio, não uma crítica. Shakespeare também era talismã. Existe uma brincadeira mais faladeira do que "Hamlet?" Sempre que o assunto, ou tema, de uma obra de arte consiste em idéias e conflitos sobre valores, deve necessariamente haver uma discussão sobre essas idéias e valores, e isso é basicamente o que é este filme. Aristocracia e nobre nascimento versus igualitarismo; lealdade a velhos amigos que é submetida ao teste final quando aquele amigo toma o que acreditamos ser um caminho errado; o valor da vida humana e a responsabilidade de ajudar a salvar essa vida, mesmo que a pessoa que possui essa vida não seja tão boa, ou mesmo desprezível. Alguém já ouviu falar de Dostoiévski, ou "Crime e Castigo"? É disso que trata este filme. Os dois protagonistas deste filme são impecáveis, como se tivessem nascido para desempenhar esses papéis. Lucy Russell, que é inglesa e fala francês como sua segunda língua, é especialmente brilhante. Faça um favor a si mesmo e veja este filme fascinante. Pode ser o último filme dessa tela mestre.</t>
  </si>
  <si>
    <t>Eric Rohmers "A Dama e o Duque". poderia ter usado uma tradução melhor para o título. "A mulher inglesa e o duque", talvez, teriam sido mais precisos. Embora seja óbvio que este filme não é para todos, a julgar pelos comentários a este fórum, vale a pena assistir, porque apesar do intrincado padrão da história, Rohmer criou um filme que poderia ser visto como uma exibição de arte em um filme. museu. A tecnologia mista usada no filme, em última análise, funciona bem. A estranha história de Grace Elliott, uma nobre dama que tinha sido amante do rei da Inglaterra e do duque francês de Orleans, nos chama a atenção. O cenário é Paris durante os dias que se seguiram à Revolução Francesa. O país estava em turbulência e o poder estava nas mãos do povo, que não se importava com os aristocratas. As imagens mostram os agitadores correndo com cabeças de pessoas famosas logo após a viagem para a guilhotina. A relação de Graça com o Duque havia terminado, mas ela continua a ser uma verdadeira amiga do grande homem que está em perigo, ele próprio, de perder a própria cabeça. . Grace se move através de todos os horrores ao seu redor sem ser capaz de escapar. Ela até tem um inimigo em sua própria casa, na forma do cozinheiro, Pulcherie, que não hesitaria em denunciá-la com a menor provocação. Assistir ao filme, às vezes, dá ao espectador a impressão de que alguém está indo em uma viagem o Louvre observando as enormes telas que retratam essa era crucial da história francesa. Em vez de descobrir que o processo de digitalização está se distraindo, descobrimos que ele aprimora o filme de muitas maneiras. Lucy Russell, como Grace Elliott, faz um bom trabalho ao retratar essa mulher que viu muito durante sua vida. Seu francês parece ser excelente, pois parece que ela é fluente nele. Como o Duc dOrleans, Jean Claude Dreyfus fez uma contribuição fantástica, fazendo-nos acreditar que ele é o próprio nobre sem qualquer esforço. O elenco de apoio também foi ótimo. Como peça do conjunto, o Sr. Rohmer consegue boas atuações por toda parte. Para os amantes da história, "A Dama e o Duque" será um filme interessante para assistir, graças à visão de Eric Rohmer.</t>
  </si>
  <si>
    <t>Este é um filme incrível para assistir. Usando a tecnologia digital, o diretor, Rohmer, literalmente incrustou seus atores vivos em cenários pintados. Na maioria das vezes isso funciona de forma brilhante, especialmente no início, onde o filme é como um livro de histórias pop-up que ganha vida. É menos bem sucedido em algumas cenas, onde limita os ângulos de câmera, eles não tinham pintado o lado de alguns dos edifícios, por exemplo, mas é uma maneira muito interessante de filmar um filme histórico que é tanto sobre nossos próprios equívocos e visões limitadas da história como a própria História. É narrado usando as memórias da ex-doutora Duc dOrleans, Grace Elliott. Assim, um evento geralmente reivindicado como um dos seus pelos historiadores marxistas, especialmente na França, é aqui contado do ponto de vista de uma mulher estrangeira aristocrática. Inevitavelmente, surge um ponto de vista diferente - não pode haver representação objetiva. O uso do dispositivo de memórias dá ao filme uma qualidade bastante episódica. Pessoalmente, achei a linha da história em torno da morte de Kings a mais interessante. Uma realista realista, ela fica chocada quando o Duque vota na morte dos reis. Um conhecimento básico da Revolução Francesa é provavelmente útil para seguir o diálogo entre Grace e o Duque aqui. Ele era Louise primo e ele próprio eleito para a Assembléia, onde ele prontamente mudou seu nome para Philip Equality. As filmagens da morte de Louiss são magistrais. Grace e sua criada estão em Meudon, fora de Paris, observando de uma colina com um telescópio. Nós não vemos a execução, só ouvimos o comentário das empregadas, como Grace. O evento mais dramático da Revolução acontece fora da tela. Grace não suporta ver seu rei ser morto. Sua visão é a de um aristocrata. Qualquer justificativa da morte de Louiss está literalmente além de sua visão. Esta é uma produção cinematográfica extremamente poderosa e inteligente. A história de amor entre o duque e Grace é insinuada, nunca contada, e está se movendo poderosamente para que o Duque pareça um pouco tolo e pomposo às vezes; o que ela vê nele? Não conta para o gosto. Os subcorrentes da loucura simplesmente existindo, sendo o suficiente para ser um suspeito que varre indivíduos ao longo de uma época como a Revolução são ilustrados como Graças a vida é virada de cabeça para baixo, sua casa é revistada diariamente, mas ela ainda ordena que seus servos cozinham sua comida e é incapaz de se vestir! Se você tem algum interesse em um filme sutil e bem contado, fazendo uso inteligente de novas tecnologias para contar uma história antiga, ou a representação de um momento crucial na história da Europa narrada por uma mulher estrangeira aristocrática, sua suprema estranha, então esta vale bem o seu tempo. É um pouco lento em alguns lugares, mas sua paciência é amplamente recompensada.</t>
  </si>
  <si>
    <t>Lembro-me de gostar mais do que Nausicaa do vale dos ventos numa idade em que esse tom de história era sério demais para mim. Laputa, cujo título parece ter afetado o seu lançamento nos EUA para evitar confusão para o seu vasto público hispânico, tem o jeito de desenho animado da produção de estréia de diretores Conan. Na verdade, Pazu tem os ossos grossos e a vitalidade imortal de Conan - que pulou mil histórias carregando a menina nos braços e caiu de pé, depois começou a correr. Isso faz dele o personagem mais animado e agradável de assistir. Os fãs de tecnologia da Nausica podem ficar desapontados com os bugs e a tecnologia retro através de Laputa - a única exceção pode ser o robô. Diferentemente de Princess Mononoke e Valley of the Winds, o tema em Laputa não está diretamente ligado ao ambientalismo. Se tem um tema em toda a sua anti-guerra. A importância de se viver naturalmente - isso está relacionado com o castelo voador, é discutido de maneira despropositada e não é realmente seguido. No geral, eu agora considero a peça como sendo um cruzamento entre sentir-se bem e brega.</t>
  </si>
  <si>
    <t>A primeira vez que vi esse filme foi na década de 1980 como um rapaz pequenino. Meu pai realmente gravou na TV. Eu devo ter assistido mais de 20 vezes, antes do lançamento relativamente recente em DVD.I claro que comprei e assisti o DVD e fiquei surpreso com o quanto o diálogo tinha mudado. Na primeira versão, que eu ainda tenho em VHS, o clima do filme, graças ao diálogo, era na verdade muito sombrio. No entanto, a nova versão, com Van Der Beek et al, é mais cômica.Por outro modo, é como assistir ao lançamento original de Akira com aquele dub, antes de assistir a versão remasterizada com a tradução literal do japonês.Im in de jeito nenhum reclamando, a história e a qualidade da animação não são prejudicadas, mas levanta a questão de saber se Miyazaki pretendia uma narrativa e um tema mais claros ou sombrios em seu filme ...</t>
  </si>
  <si>
    <t>Este filme é incrível e eu recomendaria tanto a crianças quanto a adultos. A animação é linda, os personagens são ricos e interessantes, e a história é cativante; muito melhor do que qualquer coisa que os estúdios americanos estavam produzindo na época. No entanto, há algumas ressalvas nesta declaração. É uma pena que a Disney tenha comprado o catálogo anterior do Studio Ghibli e depois tenha começado a abatê-lo. Meu ponto principal é que a Disney re-apelidou o filme, apesar da versão original em inglês ser muito impressionante. O novo elenco com Van Der Beek et al arruinou-o e tirou grande parte da atratividade dos personagens, e. Pazu e Sheeta passaram de companheiros aventureiros a adolescentes chorões. A partitura original também é muito melhor do que o remix da Disney. Isso levanta a questão: por que a Disney fez essas mudanças? Parece-me que, tendo Van Der Beek e outros sendo escolhidos, a Disney pode atrair mais dinheiro, o que é justo, mas no processo eles mancharam o filme. Ainda é um filme lindo e eu ainda recomendaria a ninguém. Minha principal carne é que a Disney arruinou um filme da infância que eu amava e ainda amava. Eu tenho a sorte de ter uma importação original japonesa com o dub original em inglês que agora vou guardar com minha vida!</t>
  </si>
  <si>
    <t>Vi isso na SBS TV aqui na Austrália na outra semana, onde foi intitulado "Laputa: Castle in the sky". Eu tinha habilitado as legendas e acho que a SBS forneceu as suas próprias para isso, o que, como de costume, foi de muito boa qualidade. Apenas procurei "Laputa" na Wikipedia e confirma o que eu suspeitava ... a ilha flutuante deste conto foi tomada do romance clássico de Jonathan Swift, "Gullivers travels", que foi publicado no início da década de 1700. De qualquer forma, este é um conto de fadas japonês, que conta com uma voz em inglês. É adequado para crianças pequenas, eu acho, mas ele corre em pouco mais de duas horas de duração, por isso pode ser muito longo para alguns, embora não para um adulto como eu.A história diz respeito a duas crianças que procuram encontrar um lendário flutuante ilha que tem um castelo. As crianças não são as únicas que procuram esta ilha. Eles têm piratas, o exército e espiões à procura da ilha também, e procuram capturar as crianças Sheeta, a garota, dublada por Anna Paquin, e Pazu, o menino, dublado por James Van Der Beek, a fim de ajudá-los a encontrá-lo. Os gráficos são magníficos ... meio que foto-realistas às vezes, especialmente as cenas de pedras iluminadas por tochas, ou as belas cenas de dias claros e ensolarados, com nuvens brancas ou neblina. Recomenda-se.</t>
  </si>
  <si>
    <t>Como muitos americanos, fui apresentado pela primeira vez aos trabalhos de Hayao Miyazaki quando vi "Spirited Away". Eu me apaixonei pelo filme e o vi muitas vezes. Agora estou em busca de todos os filmes de Miyazaki. Um de seus trabalhos anteriores é "Castle in the Sky". Embora ainda seja agradável, não é tão bom quanto "Spirited Away", embora comparar este ou qualquer filme à sua obra-prima de 2002 talvez seja injusto.Um garoto chamado Pazu James Van Der Beek está trabalhando em uma mina tarde da noite, quando vê uma garota cair lentamente do céu. Quando ela acorda na manhã seguinte, ela se apresenta como Sheeta Anna Paquin. Mas Sheeta tem um segredo, e antes que ele perceba, Pazu é puxado para uma aventura que o levará ao perigo com piratas, o exército e uma cidade flutuante perdida. Entrar em um filme de Hayao Miyazaki significa que você pode esperar uma coisa: um senso de maravilha e magia. Muitos cineastas tentaram, mas ninguém pode criar um senso de magia e admiração como Miyazaki. Assistir a um filme de Miyazaki é como experimentar um sonho fantástico desde a infância. Como o filme é animado, a dublagem do filme não é um grande problema, pois é quase impossível determinar se os movimentos dos lábios correspondem ou não às palavras. . Também ajuda que o diálogo traduzido seja bem escrito e expresso por atores talentosos. A dublagem é variada. James Van Der Beek se sai melhor. Ele traz um entusiasmo irresistível e emoção para o papel de Pazu que é perfeito para o personagem. Anna Paquin é quase tão boa quanto Sheeta. Ela está assustada com os eventos acontecendo ao seu redor, mas ela sabe o que tem que fazer. Mark Hamill é irreconhecível como o malvado Muska. Ele é perigoso e quer algo da Sheeta, e fará de tudo para consegui-lo. As outras vozes são ruins. Cloris Leachman é horrível como Dola. Leachman pode ter ganhado um Oscar por "The Last Picture Show", mas ela é irritante como o líder pirata. Leachman dá ao personagem um grunhido desagradável que é quase sempre monótono. É tão ruim que quase estraga o filme! Jim Cummings é um eficiente locutor de voz, mas hesita em ser o general. Eu definitivamente recomendaria ver "Castle in the Sky". Eu provavelmente vou acabar comprando eu mesmo. Mas mesmo que não seja tão bom quanto "Spirited Away", ainda é muito bom.</t>
  </si>
  <si>
    <t>O primeiro dos filmes oficiais de Ghibli, Laputa é mais parecido com seu antecessor Nausicaa, mas enquanto Nausicaa era um épico de ficção científica, esta é mais uma ação de comédia e aventura com uma premissa de FC relativamente fraca.Para a primeira meia hora do filme eu pensei que eu ia amar isso. Mais uma vez, você se surpreenderá com a atenção de Miyazakis aos detalhes, e sua capacidade de evocar um mundo imaginário com perfeição meticulosa e bela. A animação, apesar de ainda não estar na liga dos últimos filmes de Ghibli, é um pouco melhor do que em Nausicaa. Mencionei em meu comentário sobre Nausicaa que um personagem é desenhado em um estilo de anime mais Lupinesco. Aqui há um monte deles: os piratas. Eles fornecem o elemento cómico no filme, embora por isso que precisa de um elemento cômico não tenho certeza. Não havia nada engraçado sobre Nausicaa, e acho que foi melhor para ele. Ainda. Dola, o líder pirata, é facilmente o personagem mais memorável do filme, mesmo que ela seja basicamente uma mulher Long John Silver. Não se surpreenda se você se lembrar do Planeta do Tesouro às vezes e for bem dublado por Cloris Leachman na dublagem americana. A voz inglesa é bem-sucedida na maior parte do tempo, na verdade. No entanto, algo começou a dar forma de pêra para mim sobre esse filme por volta da metade do caminho. Eu acho que a melhor maneira que eu poderia descrever é que os personagens são engolidos pela vasta extensão da história. Há muito o que admirar em Laputa, e muitas pessoas obviamente adoram isso, que eu quase me sinto mal por dar apenas 8 de cada 10, mas para mim a palavra mais importante aqui é admirar. Foi mais impressionante do que pessoalmente afetando, e em mais de duas horas apenas começou a se arrastar. A coisa mais importante para mim foi esta: eu realmente achei que não me importava muito com nenhum dos personagens. A Disney teria tomado o cuidado de desenvolver os personagens, fazer você realmente se apaixonar por eles, em vez de deixá-los como peças relativamente bidimensionais para serem movidas enquanto você olhava embasbacado para as vistas incríveis do filme. Até mesmo isso teria sido tolerável se houvesse algum SF duro na história para compensar isso, mas era basicamente um monte de idiotas sobre princesas e cristais mágicos. Isso é onde Laputa cai tanto quanto eu estou preocupado, e isso é o que o impede de ser um potencial 10 de 10 filmes. Dito isto, deve-se admitir que Miyazaki estava à frente da Disney em geral em 1986, quando você considera que o filme do mesmo ano foi o terrível Grande Detetive do Rato. Laputa é um bom filme de certa forma um filme incrível, e você definitivamente deveria vê-lo, mas eu sinto que está super-avaliado. Eu definitivamente prefiro o Nausicaa mais cedo do Vale do Vento.BTW, se você conseguir os assistir em ordem cronológica, preste atenção para o esquilo de raposa de Nausicaa que pula brevemente em Laputa.</t>
  </si>
  <si>
    <t>Eu sou fã de Xu Ke Hark Tsui há muitos anos desde a escola. Este filme é o melhor filme de fantasia em anos. Eu não acho que "ação" é o gênero certo, embora existam muitas ações e cenas do KongFu. Espere, eu mencionei que esta é uma fantasia ORIENTAL? por favor, tenha em mente que NÃO use a fórmula de hollywood para avaliar este filme. E para o cara que "pula" por aí, eu não culpo você, porque você ainda é jovem e precisa saber mais sobre "cultura".</t>
  </si>
  <si>
    <t>É um anime romântico quase ideal! DEVE VER POR TODAS AS IDADES! Mas a versão dublada em inglês não é muito boa. Talvez a versão de 1999 seja melhor.</t>
  </si>
  <si>
    <t>Este é o melhor dub que eu já ouvi da Disney, bem como a melhor adaptação desde o maior abuso de sempre na trilha sonora, temas, personagens, diálogos no Kiki Delivery Service. UrrrghhhEste tem uma atmosfera diferente, especialmente o desvio da heroína comum. Este tem heroína e heroína, embora eu não apoie o uso de heroína e heroína aqui, já que Miyazaki está fora do estereótipo e do tema comum. Como de costume, depois de ser apresentado por Spirited, surpreendido por Mononoke, perturbado por Grave of Fireflies, e profundamente tocado por Majo no Takkyuubin, este começa com uma pequena dúvida de minha parte. Imaginando se este será o primeiro fracasso do Ghibis. Bem, no final, assim como Only Yesterday e Whisper of the Heart, acabei dando 10 rating. Id dar 9.8 rating, mas o adicional de 0,2 está lá para compartilhar o bom sentimento, incentivando as pessoas a ver o filme.SPOILER De alguma forma eu vejo isso como um filme triste, as pessoas morrem em um presente, o robô solitário, o lugar abandonado, e termina com a destruição. É como se a humanidade realmente não pudesse viver com muito poder. A cena em colapso me deu trechos de Metropolis terminando. É apenas triste de alguma forma. O enredo é aparente na maioria das críticas e nas regras da trilha sonora, bem como sempre. Joe Hisaishi realmente pertence a Uematsu, Kanno, Williams calibre.Pessoas que podem traz um filme, um jogo, um evento para a vida, mesmo para ser um momento de composição surpreendente.É um bom filme que costumava fazer parte dos EUA. cinema nos dias clássicos É uma vida maravilhosa, etc etc Bem, as coisas mudam ....</t>
  </si>
  <si>
    <t>Acabei de perceber que venho usando o IMDb há anos e nunca revi meu filme favorito. Por favorito Eu não quero dizer algo que eu goste por agora, quero dizer que este filme é tão sobrenaturalmente perfeito que nunca há outra experiência animada tocando nele. Isso é óbvio porque nunca mais vou ser criança; Eu vi esse filme no ITV no início dos anos noventa. Eu tinha 12 anos, que é a faixa etária que este filme é dirigido, eu também sou do sexo masculino, o gênero que este filme é destinado para a esmagadora maioria dos protagonistas Miyazakis são do sexo feminino. Consequentemente, este filme inspirou indelevelmente a minha psicologia infantil e sou eternamente grato a Carl Macek sp? para produzir o dub inglês deste filme que é muito superior à produção do Di $ ney que nem é engraçado - eu nunca fui capaz de assistir a esse - é claro que o subtitulado é o único caminho no final, mas a versão do Macek é tão boa quanto vozes quase exatamente correspondentes aos atores japoneses originais que esta versão está disponível no DVD japonês! Não está disponível em nenhuma distribuição em um país de língua inglesa. Existem centenas de avaliações competentes, por isso vou colocar algumas curiosidades aqui, não que eu seja o arquivo definitivo de informações para este filme. Primeiro, gostaria de concordar com o revisor que afirmou que você precisa de 20 de 10 para rever Filmes Miyazakis - eles são tão em sua própria liga que eles fazem quase todo o catálogo sobre IMDb combinado pálido em insignificância. A história fascinante com este filme é que Miyazaki baseou a zona rural em torno da área da cidade de Slags Ravine Pazus nas comunidades mineiras galesas. Ele visitou o País de Gales por alguns meses no início dos anos 80 pode ser final dos anos 70, logo após um dos grandes greves de mineração. Sendo um ávido defensor dos movimentos socialistas estudantis nos anos sessenta, ele sentiu sua situação. A luta entre os habitantes da cidade e os piratas no início serve para ilustrar essa empatia com o trabalhador. O campo e as nuvens, especialmente neste filme, me fazem lembrar de onde eu cresci enquanto seu filme retrata uma versão fantasiada das colinas do centro-oeste das Ilhas Britânicas. A ilha é, obviamente, do romance satírico Swifts, do século XVIII - a história no livro Swifts é, deliberadamente, ridículo. Em Castle in the Sky, Miyazaki entrelaça mitos como Atlantis e a Torre de Babel - acho que a arquitetura é baseada em ruínas peruanas, embora eu não tenha certeza, alguém me disse que qualquer pessoa que ler este artigo e quem gosta deste filme REALMENTE vai querer conferir Miyazakis série épica Mirai Shounen Conan - Future Boy Conan - baseado no romance sci fi curta The Incredible Tide por Alexander romance-chave está disponível online. Conan é basicamente um protótipo para Laputas Pazu e Shita. Além disso, você pode não estar familiarizado com seu trabalho anterior para o Masterpiece Theatre - algumas de suas animações de quadros principais. Ele também fez key frame para Sherlock Hound - este tem alguns dos melhores cenários que eu já vi também. Confira também o primeiro longa-metragem de Miyazaki e Takahatas, Horus Prince of the Sun, de 1968 - de fato, surpreendente pelos padrões atuais. O que mais ... Gauche, o violoncelista e O Navio Fantasma Voador - embora sejam bastante raros. Este filme é um presente, eu não sei o que faríamos sem ele com toda essa história de porcaria, isso é como um oásis. Arigatou Miyazaki-sensei!</t>
  </si>
  <si>
    <t>Castle in the sky é, sem dúvida, um filme de Hayao Miyazaki. Depois de vê-lo pela primeira vez estou contente em dizer que ele não decepciona. Pelo contrário, você vale o seu tempo, o que significa que os filmes Miyazakis são preocupação, que não é nada menos que excelente! Produzido no início de sua carreira cinematográfica, Castle in the Sky antecipa muitas das marcas registradas em seus filmes posteriores, com personagens femininas fortes, mas jovens, forçadas a crescer devido a circunstâncias externas, ajudadas por personagens de apoio muito interessantes e algumas vezes amáveis. E, claro, a batalha usual da natureza contra a civilização, máquinas voadoras muito disso !!, belas paisagens pintadas? mas ai, nenhum porco pelo menos que eu notei, afinal eu só vi isto uma vez. Nunca menos, Miyazaki já havia feito sua estréia nos cinemas dois anos antes, com Nausicão, que era um ensaio geral para a princesa Mononoke, sua magnum opus. Castle in the Sky é um pouco diferente desses dois, com uma ação suave embalada nos primeiros 30 minutos, parecendo sua série de TV Conan, e seus episódios dirigidos de Meitantei Holmes. Aqui nós somos apresentados a Sheeta, uma menina que literalmente cai do céu, só para ser achada por Pazu, um menino jovem que trabalha em uma pequena cidade de mineração rural. Intrigada com sua amnésia e suspeitando de uma conexão entre ela e a misteriosa cidade voadora de Laputa, Pazu está decidida a ajudá-la a descobrir de onde ela veio, enquanto escapava do exército e de uma gangue de piratas aéreos. Conforme o filme avança, o enredo fica mais pesado e muito mais interessante, revelando Myiazaki no seu melhor. A trilha sonora é muito reminiscente de Spirited Away, ou vice-versa, como Castle in the Sky foi produzido em primeiro lugar, e muito parecido com seu diretor, Joe Hisaishi - o compositor - começa com uma partitura muito leve e mais complexa vai para frente! Uma nota para a dublagem em inglês, com uma boa interpretação das duas estrelas principais, embora Anna Paquins Sheeta tenha um sotaque muito forte que a atriz ainda possuía naquele momento em sua carreira, e um destaque para Mark Hamil como Muska, inventando para um vilão encantador mas diabólico! Não perca este pessoal!</t>
  </si>
  <si>
    <t>Eu nunca conheci uma única pessoa dentre centenas que odiaram esse filme. Aposto que qualquer um que vença é um sabotador mesquinho ou uma vítima de um. Este filme tem tudo. Pergunte a si mesmo: "Você é fã de ...?" Então vá ver "Laputa" .Não é meu filme favorito, mas o meu favorito é dirigido pela mesma pessoa Hayao Miyazaki. Em qualquer caso, este está entre os meus cinco melhores. E eu vi muitos filmes.</t>
  </si>
  <si>
    <t>Eu vi a versão original em inglês em vídeo. Disneys escolha de atores de voz parece muito promissor. Eu não posso acreditar que estou dizendo isso. A história é sobre um menino que conhece uma garota com uma história que está entrelaçada com a sua. Os dois são jogados em uma das histórias mais divertidas e intrigantes de qualquer filme de animação. A qualidade da animação é excelente! Se você já viu o serviço de entrega da Disneys job of Kikis, você pode ver a qualidade em sua produção. Quase os redime por roubar a história de Kimba, o leão branco. mas não é bem assim! Finalmente os filmes de Miyazakis estão sendo lançados corretamente! Eu não posso esperar para ver uma versão inglesa sem cortes de Nausicaa!</t>
  </si>
  <si>
    <t>Lapyuta Castle in the Sky, mais do que qualquer outro filme de Hayao Miyazakis, traz a alegria de contar histórias para o público. É o tipo de filme que nos faz sentir como uma criança de novo; é apenas mágico. É um crime que levou tanto tempo para ser lançado nos estados, mas agora que está aqui, confira! E fique com a língua original; o dub mudou um pouco minhas impressões sobre os personagens, o que é algo que deve ser evitado a todo custo em uma tradução de um filme ou livro, seja qual for.Eu dou dez / dez.</t>
  </si>
  <si>
    <t>Hayao Miyazakis segunda longa-metragem, e seu primeiro a ser amplamente aclamado comercialmente e criticamente apesar de sua estréia - Nausicaa AKA Warriors of the Wind é considerado por muitos fãs o seu melhor, Tenku no Shiro Rapyuta AKA Castle in the Sky pode parecer infantil e simplista quando comparada a suas obras mais recentes como Kikis Delivery Service, Mononoke-hime e Spirited Away, mas em 1986 estava anos à frente de seu tempo e era um dos marcos do anime moderno. É importante lembrar que Castle in the Sky foi feito dois anos antes do revolucionário Akira, e embora não seja provocativo e controverso como a obra-prima acima mencionada, os personagens principais são basicamente os principais heróis do tipo mangá / heroína / vilão, e a história é bastante previsível e óbvio, pelo menos nos padrões de hoje, os projetos de Miyazakis e o trabalho de animação são padrões nunca vistos antes. Enquanto a história e humor são um pouco tolos e desatualizados às vezes, o filme ainda é muito divertido e muito agradável - se não tão deslumbrante como Spirited Away. E se você se permitir ver a beleza das molduras em si e ignorar as cores e animações de baixo orçamento e os gêmeos idênticos - neste ponto, Miyazaki ainda é fiel às suas raízes e aos padrões acordados de cartuns japoneses - você verá Miyazakis gênio brilhar tão bem quanto em Spirited Away e Mononoke. Enquanto Castle in the Sky, sendo uma aventura de ficção científica e muito adequado para crianças, se encaixa mais perfeitamente com o anime clássico do que qualquer outra coisa que ele fez desde então, seus motivos e princípios ainda mostram e desempenham um papel importante. Dizer muito mais seria estragar o filme, então eu vou calar a boca. Basta dizer que estou dando apenas nove estrelas, porque, se eu lhe desse dez, não conseguiria subir mais para Spirited Away e Princess Mononoke. E isso seria um crime.Como na maioria dos filmes de anime, eu recomendo assistir a versão em japonês com legendas em inglês, mesmo que você não fale uma palavra em japonês - os overdubs ingleses simplesmente não tendem a ser muito bons, e neste caso apenas horrendo. Você pode querer assisti-lo na versão em inglês uma vez, apenas para as risadas, e para o elenco cheio de estrelas o dub inglês só foi gravado após o sucesso do Spirited Away, como foi para o Kikis Delivery Service - Anna Paquin e James Van Der Beek Sim, o cara Dawson! Preencha os papéis principais, Mark Hamill Luke Skywalker de Star Wars, caso você não saiba! interpreta o vilão, e outros papéis são preenchidos por Andy Dick, Tres MacNeille Os Simpsons, Rugrats, Animaniacs ..., Michael McShane Frei Tuck de Kevin Costners Robin Hood travesti e Mandy Patinkin Olá, meu nome é Inigo Montoya ... Bom para uma risada ou algumas risadas realmente. Mas observe o japonês primeiro.</t>
  </si>
  <si>
    <t>De tirar o fôlego, este é sem dúvida o melhor desenho de anime de todos os tempos. Eu vi pela primeira vez o castelo no céu no final dos anos 80 como uma criança e deixou uma impressão duradoura. anos se passaram e eu esqueci o título do filme, e só por acaso navegar na internet eu encontrei esta obra-prima novamente. Depois de ler outros povos opiniões e análise Im não surpreendeu que tem tal aclamação e tocou tantos porque deixa uma impressão. uma verdadeira aventura de fantasia, imperdível para todas as crianças e adultos. É melhor não dar a história, então eu diria que assistir este filme será uma mente clara e aberta. Se você tem filhos tratá-los para isso eu prometo que eles vão adorar. não há muito a dizer sobre esta obra de arte, mas se você não viu, observe e aproveite.</t>
  </si>
  <si>
    <t>Ouvindo a trilha sonora no momento, as imagens voltam com uma vivacidade que torna meu anseio por um olho seco muito forte para que eu possa digitar isso. Eu já vi isso duas vezes até agora, e eu deveria ter vergonha de tê-lo visto apenas duas vezes. Eu já vi todos os filmes de Miyazaki e Studio Ghibli, e eles são invariavelmente nada menos que obras-primas, exceto talvez para Nausicaa que foi, mesmo no não cortado. versão muito prematura em comparação com o mangá nec-plus-ultra. Ainda assim, a força deles às vezes se torna sua fraqueza, já que eles tendem a ficar muito ingênuos / positivos com Chihiro, ou, com mais nuance, um pouco explícito / moralista Mononoke. Pelo menos, comparado a por exemplo o outro mestre de Ghibli, Takahata Grave of the Fireflies / Only Yesterday / Raccoon Wars. Mas não este aqui. Em Laputa, Miyazaki derrama toda a brilhante narrativa que os contadores de histórias reuniram e aperfeiçoaram ao longo das eras, combinadas com um pouco de moral, mas bem entrelaçadas não apenas com uma atmosfera transcendental, mas também com o humor e diversão de por exemplo Totoro. Cada personagem principal é perfeitamente retratado com suas dúvidas e medos e suas qualidades que os ajudam a superar dificuldades. O ritmo é tão perfeito que eu não conheço nada além de um buraco negro que seria capaz de exercer tal atração gravitacional em todo o seu ser. A história se passa como uma ação com os mistérios sugeridos, mas quando a garota cai do céu, inconsciente, flutuando com a pedra, e o tema principal entra em cena, você tem um vislumbre do grande mistério que está prestes a descobrir, mas a história se instala e, gradualmente, através de uma série de cenas cuidadosamente selecionadas de ação e beleza serena, constrói um inesquecível clímax de melancolia, esperança, beleza, após dias sombrios, finalmente vendo o horizonte em uma manhã clara, sabendo o caminho caminhou, vendo a distância à frente, mas sorrindo pelo simples fato de ser capaz de vislumbrá-lo. É como uma luz branca explodindo em seu crânio que, se os créditos começarem a rolar, você mantém os olhos seco e sua mente entorpecida, você deve ver um terapeuta. Apesar do fato de que tecnicamente a imagem de alguns Miyazakis mais recentes pode ser mais esmagadora, isso para mim continua sendo sua obra-prima indiscutível. Se você tomar uma fração de segundo para perceber que isso foi feito em 1986, você só pode chegar à conclusão de que Hayao Miyazaki é um gênio como uma estrela que aparece apenas uma vez a cada 200 anos. Isso, é claro, já foi sugerido antes, mas para mim este é seu único filme que pode, por si só, ilustrar plenamente esse simples fato. Se você perder isso durante a sua vida, você vai morrer com uma enorme lacuna - o que seria uma pena, já que o caixão custa o mesmo.</t>
  </si>
  <si>
    <t>este é um filme incrível !!!!! você tem que perceber que o folclore chinês é complicado e filosófico. sempre há histórias por trás de histórias. Eu mesmo não entendi tudo mas conhecendo o folclore chinês que eu os estudei na escola é muito complicado. você apenas tem que tomar o que lhe dá ..... APROVEITE O FILME E APROVEITE O PASSEIO .... HOORAY !!!!</t>
  </si>
  <si>
    <t>Eu conheço o Anime. Passei por isso muito antes de se tornar um fenômeno nacional; Eu amava Ranma antes que a maioria das pessoas soubesse o que Dragonball Z era. E só para você saber que eu não estou me gabando da minha, deixe-me dizer: de todos os animes que eu vi, Castle in the Sky é de longe um dos melhores. Suas pessoas óbvias dizem que o Spirited Away é o melhor, mas eu realmente discordo. A maioria das pessoas só conhece esse filme porque é um prêmio da Acedmy; isso não é um exagero - eu mostrei a Princesa Mononoke e Castle in the Sky para as pessoas que nunca viram Spirited Away, e eles concordam que os dois últimos são os superiores dos três. Pessoalmente, nunca pensei que qualquer coisa pudesse se comparar com a princesa Mononoke, até que finalmente vi Castle in the Sky. Eu ainda acho que o prior é o melhor dos dois, mas Castle in the Sky é facilmente a par com ele; De muitas maneiras, Castle tem elementos importantes que Mononoke estava perdendo. Em ambos os casos, se você só viu Spirited Away, e acha que esse é o melhor filme de Miyazakis, esteja preparado para ter sua terra abalada.</t>
  </si>
  <si>
    <t>Eu vi este filme pela primeira vez quando tinha cerca de sete anos e fiquei completamente encantado com ele, mas durante anos não consegui descobrir como o filme era chamado. agora eu tenho vinte e um e topei com o filme por acidente há duas semanas e comprei uma cópia. Embora minha memória do filme estivesse um pouco nebulosa, não fiquei desapontado com o que vi. a animação deste filme é soberba evocando um mundo inteiro que é tão crível e tão bem animado que você é atraído para o filme apenas por isso. Mas este filme também tem um enredo que irá encantar e entreter adultos e crianças. com uma ilha flutuante, um general maluco, uma simpática vovó pirata e uma história de amor bem construída, este filme não o decepcionará. Eu recomendaria esse filme para qualquer um.</t>
  </si>
  <si>
    <t>Nome Hayao Miyazaki tornou-se proeminente com Spitied Away, no entanto, o que é muitas vezes esquecido são os esforços do primeiro filme dos diretores. Quem se lembra de que Spielberg dirigiu Duel ou George Lucas dirigiu THX 1138? Lembro-me de ver fragmentos deste filme - quase certamente os últimos 45 minutos no final dos anos 80 e o que ficou comigo foi a exuberância visual do design e da animação. Então, quando encontrei uma cópia em uma loja bem conhecida por £ 9, não pude resistir, mas comprei. O curioso é que os últimos 45 minutos do filme não combinam com a minha memória de que a memória é engraçada dessa maneira.Ver este filme agora com todo o conhecimento adquirido de portfólios de artistas é como muito parecido com Jean Moebius Giraud algumas das obras de arte . Eu só posso assumir alguma influência aqui. Quando Pazu pega uma garota caindo Sheeta sua aventura realmente começa - a busca de Laputa - uma referência a Jonathan Swifts esquecida porção da Gullivers Travels. Com referências saudáveis ​​a Júlio Verne, é um filme de bom vs. ruim, com a parte final tendo os heróis terminados em Laputa. Essa é a parte que é mais forte em minha memória - o aspecto ecológico pastoral de Laputa retornou à natureza - a multidão de robôs cobertos de musgo sob a árvore gigante. Este é, na minha opinião, o destaque do filme - as visões da superfície de Laputa, em oposição ao subterrâneo mecanizado. Embora esta seja a dicotomia deste filme - para mostrar que mesmo a tecnologia não pode superar a natureza - a ironia do filme último robô cuidando do jardim e dos animais. O final do filme Silent Running é quase exatamente o mesmo. É incrivelmente estiloso, eu não diria slick - muito bonito e orgânico e uma tremenda quantidade de detalhes nos edifícios, dirigíveis e no design e aparência de quase tudo.Myazaki é um verdadeiro mestre desse tipo de anime japanês. Compre este filme e valorize-o.</t>
  </si>
  <si>
    <t>Você já desejou poder escapar de sua vida monótona e estressante na escola ou no trabalho e realizar uma aventura mágica, com um de seus amigos mais próximos ao seu lado, enfrentando todos os tipos de perigos e vilões, e desvendando o mistério de uma civilização perdida que está apenas esperando que alguém descubra todos os seus segredos? Mesmo que você não seja tão amante da fantasia, você já desejou que pudesse simplesmente experimentar o que é ser uma criança novamente, e não ter um cuidado no mundo, por apenas algumas horas? Isto é exatamente o que Miyazakis "Castle in the Sky" é tudo. Pazu, um engenheiro jovem, mas muito corajoso e ambicioso, vive uma vida rústica em uma cidade mineira até que um dia, uma garota chamada Sheeta cai do céu como um anjo e leva-o em uma jornada para um lugar muito além das nuvens. o tempo todo eles têm piratas e unidades militares em seu rastro. Simplificando, é apenas a incrível aventura que toda criança sonha em um ponto ou outro, e eu não posso deixar de sentir minhas preocupações desaparecerem toda vez que a vejo. Como é um dos trabalhos mais antigos de Miyazakis e ocupa muito lugar na mundo cotidiano, o filme não é tão visualmente espetacular ou profundo em seu enredo como Spirited Away, Howls Moving Castle, ou até mesmo Princesa Mononoke. Ainda assim, acho difícil dizer que qualquer um desses filmes seja superior ao outro, porque os três filmes são, em algum ponto ou outro, místicos a ponto de serem enigmáticos, se não desconcertantes, especialmente para os mais jovens. espectadores. "Castle in the Sky", por outro lado, não tenta muito ser uma alegoria de qualquer tipo, e não é uma história de amadurecimento também; Em vez disso, é possivelmente uma das melhores representações do interior da mente de uma criança que já vi. Não é apenas a obra de arte bonita, mas o uso da perspectiva dos olhos das crianças é simplesmente fantástico; se é o pan-up da "câmera" para ver as enormes árvores ou nuvens em cima, ou a incrível sensação de altura de olhar para o chão ou oceano, enquanto centenas de pés no ar, eu só não posso ajudar, mas sinto que estou lá com Pazu e Sheeta, apenas uma criança em outro mundo, muito longe da realidade. Mesmo as crianças não têm uma relação complexa que sugere uma necessidade de esperança como Ashitaka / San ou Chihiro / Haku; Sheeta é o anjo Pazus, tendo literalmente caído em sua vida do céu um dia, a pessoa absolutamente perfeita para ele desde o início. À medida que o filme avança, mais e mais de seu verdadeiro espírito de aventura aventureiro sai através de suas palavras gentis e expressões faciais lindamente realistas. Não só eles são uma lembrança adorável de quem eu costumava ser, mas a amizade cativante deles nunca deixa passar o filme todo, ficando cada vez mais forte até o último quadro. Por essa razão, eu me apaixonei por eles dois mais do que com qualquer outro casal de Miyazaki. Ao mesmo tempo, "Castle in the Sky" é um filme tão acessível, porque não importa que tipo de espectador casual você possa imaginar. Seja, você vai ter certeza de encontrar sua correção aqui. Mistério, ação, drama, comédia, suspense, ficção científica, romance, até mesmo algum western ... está tudo aqui, quase tudo que as pessoas vão ao cinema, exceto, talvez, horror. É por isso que posso recomendá-lo facilmente como um primeiro filme de Miyazaki; é perfeito para aqueles que não têm expectativas de já terem visto o incrível romantismo de algumas de suas obras mais recentes. Até a música final do filme, quando traduzida para o inglês, transmite a sensação de saudade da descoberta de algum tipo de civilização perdida. e algum tipo de alma gêmea, que não poderia ser encontrada em nossas vidas mundanas. "A razão pela qual eu anseio pelas muitas luzes é que você está lá em uma delas ... A terra gira, carregando você, carregando-nos a ambos certamente se encontrar." Miyazaki sempre forneceu letras poéticas para fazer músicas finais de Joe Hiasashis, mas essa é a única que eu vi que é uma canção de amor comovente e um sonho inspirador. Eu me encontrei perto das lágrimas apenas ouvindo isso. "Castle in the Sky" pode não ser o trabalho mais desenvolvido, espetacular ou significativo de Miyazakis, mas é absolutamente perfeito para o que realmente deveria ser: uma verdadeira visão da fantasia infantil, e uma maravilhosa fuga da realidade para qualquer adulto que deseje ter o mesmo maravilhoso senso de imaginação que eles tinham quando eram apenas garotinhos despreocupados. Sente-se, relaxe e ame-o pelo que é.</t>
  </si>
  <si>
    <t>Laputa: castelo no céu é a bomba. A mensagem é tão forte quanto seus trabalhos mais recentes e piratas mais puros, fantásticos e voadores, como poderia ser melhor! A arte é totalmente incrível e a trilha sonora, que é reutilizada muitas vezes depois disso, não tenho certeza se esta foi a primeira vez que a ouvi e evoca em mim a resposta sentimental mais emocional de qualquer trilha sonora do filme. Sheeta, a protagonista feminina deste filme é totalmente incrível e o garoto, Pazu também é um ótimo modelo - ele vive por conta própria! O enredo é clássico Miyazaki. Eu não vou desistir, mas o final é realmente ótimo. Eu classifico isso como um dos Miyazakis três melhores com Nausicaa e Spirited Away. Além disso, você pode querer verificar Howls Moving Castle quando sai em algum momento do próximo ano, espero que se você gosta de Miyazaki verificar este um como é prontamente disponível nos EUA. Aproveite, Piper A</t>
  </si>
  <si>
    <t>Eu vi isso de volta no início dos anos 90 na TV do Reino Unido, eu gostei disso, mas perdi a chance de gravá-lo, muitos anos se passaram, mas o filme sempre ficou comigo e eu perdi a esperança de vê-lo novamente, a principal coisa que ficou comigo foi o fim, a parte do castelo do buraco realmente me tocou, é fácil de assistir, tem uma ótima história, boa música, a lista continua, é bom eu dizer como é bom, mas todo mundo vai levar lá os melhores pedaços com eles depois de terem visto, sim a animação é excelente e bonita de ver, mostra a sua idade em algumas partes, mas que agora se tornou parte da beleza, estou tão feliz que saiu em DVD, pois é um dos meus 10 melhores filmes de todos os tempos. Comprá-lo ou alugá-lo apenas vê-lo, melhor visualização é à noite sozinho com bebida e comida ao alcance para que você não tem que parar o filme.</t>
  </si>
  <si>
    <t>Este é um dos meus filmes favoritos de todos os tempos, PERIOD. Eu não posso pensar em outro filme que combina tantas qualidades de filmes como este. Este filme tem tudo: Ação, Aventura, Ficção Científica, Bem contra Ruim e até mesmo algum Romance sem nem mesmo um "beijo" inocente na bochecha entre o Pazu e o Sheeta. Talvez o melhor de tudo, você não tem que estar em Mensa para "pegar" e aproveitar o filme como você faz com alguns dos outros filmes Miyazakis que eu não sei sobre você, mas eu assisto filmes para dar uma pausa de pensar. Este é apenas um filme agradável que todo mundo vai gostar, então faça um favor e vá comprá-lo. A única nota azeda é a dublagem americana. Eu achei o Vander-Geek simplesmente chato. Mas nem tudo está perdido, a versão japonesa original está no conjunto de dois discos e é demais! Quem se importa se você não consegue entender japonês falado? Se você puder ler em um nível de segunda série, assista à gravação japonesa original com legendas em inglês. Você não vai se arrepender.</t>
  </si>
  <si>
    <t>Eu vi pela primeira vez este filme quando eu tinha cerca de 8 anos de idade na TV no Reino Unido, onde foi chamado de "Laupta: The Flying Island". Eu simplesmente adorei e fiquei de coração partido quando foi repetido um pouco mais tarde e senti falta dele. Eu me encantei com a história e os personagens, mas principalmente pela música assombrosa e linda. Teria sido a versão dublada em Inglês original que eu vi - às vezes erroneamente referido como o "Streamline Dub" o dub foi realmente por Ghibli-se e apenas distribuído pela Streamline que infelizmente não está disponível, exceto como parte de uma caixa de disco laser ridiculamente caro- Infelizmente, eu sinto que o lançamento foi parcialmente estragado pela Disney. A dublagem é boa, mas o diálogo não tem a mesma energia bruta que o dublê "streamline" ou o japonês original, e eu acho que James Van Der Beek parece velho demais para assumir o papel principal. Eles fizeram algumas alterações inúteis, como mudar o nome dos personagens principais de "Pazu" para "Patzu", e acrescentaram alguns diálogos. Mas o pior de tudo é que eles arruinaram muitas cenas com música intrusiva - a cena de abertura dos dirigíveis, por exemplo, era originalmente silenciosa, mas foi estragada graças à exigência da Disneys de que haja música tocando sempre que alguém não está falando, o que eu acho irritante em muitos filmes da Disney. Este filme ainda afugenta os mais recentes filmes de animação, e não posso recomendá-lo o suficiente. O enredo é simples, mas cativante, e o filme mostra um toque que, infelizmente, está faltando na maioria das animações homogeneizadas do mercado de massa moderno.</t>
  </si>
  <si>
    <t>Oh meu Deus ... Apenas me dê um minuto para respirar. Este filme leva você a um passeio incrível e não deixa você ir até o último golpe em seu rosto terminar. Este é o filme para os fãs de Stormriders e tal. A Lenda de Zu foi maravilhosamente criada, embora eu não gostasse de algumas coisas, eles usaram muitos inss. Eu queria ver a pessoa real lutar, mas, bem ... algumas pequenas decepções, e eu realmente não gostei muito até que eu assistisse de novo, quando você entende mais isso chuta totalmente A! Encorajo qualquer um que já quisesse ver um filme asiático de verdade, para ver esse filme. Eu dou a este filme uma das minhas mais altas classificações. Vá e veja quando sair na América !!!</t>
  </si>
  <si>
    <t>Este é um dos melhores filmes de animação da família de todos os tempos. Além disso, praticamente todos os rivais sérios desse título vieram da mesma mente criativa de Hiyao Miyazaki e seu Studio Ghibli. Especificamente, outros grandes filmes incluem "My Neighbor Totoro" e "Kikkis Delivery Service". Spirited Away é muito bom, mas um pouco assustador para a comida típica da família - melhor para adolescentes e adultos. A única coisa que define "Laputa: Castle in the Sky", além de outros filmes de Miyazaki, é que é muito mais um passeio de aventura cheio de tensão. Por que esse filme é tão bom? Porque é um pacote completo: a animação é muito bem feita, e a história é realmente envolvente e atraente. A maioria dos animes japoneses é imaginativa, mas decididamente obscura ou cínica ou violenta; e a animação em si é muitas vezes espasmódica, estilizada e juvenil. Nenhum desses problemas atormenta Castle in the Sky. Tem imaginação para queimar, e os personagens são bem desenhados, se versões ligeiramente exageradas de pessoas realistas. Nenhum daqueles trench-coat vestindo posers Há muita aventura, mas não sangue e sangue. A animação é suave, detalhada e composta por um aliado cinematográfico - não muitas tomadas planas. Os planos de fundo são maravilhosos. A dublagem na versão em inglês dublada é de primeira categoria, particularmente os dois líderes, Pazo James Van der Beek e Sheeta Anna Paquin. A engenharia de som é ótima também. Use o seu som de estúdio, se você tem isso. Um aspecto que eu particularmente gostei é que grande parte da história de volta é deixada inexplicável. Laputa já foi habitado e agora está abandonado. Por quê? Nós nunca sabemos. Sabemos o quanto precisamos saber, e então temos que aceitar o resto, o que é fácil de fazer porque o mundo inventado é tão plenamente realizado. De fato, é justo dizer que o mundo é mais plenamente compreendido do que a maioria dos personagens secundários, que são em sua maioria personagens unidimensionais de ações, por exemplo, general rude, ajudante tolo, mineiro velho excêntrico, etc. Altamente recomendado para pessoas 6 a 60 anos!</t>
  </si>
  <si>
    <t>Eu vi quase todos os filmes de Miyazakis, e eles são todos lindos e cativantes. Mas este se eleva acima do resto. Este filme me impressionou totalmente! Eu me apaixonei por Pazu e Sheeta, e sua amizade doce e carinhosa. Eles foram o que fez o filme para mim. Claro, a animação também é excelente e a música captura os sentimentos no filme perfeitamente. Mas os personagens são o ponto brilhante neste filme: eles são tão bem desenvolvidos e cheios de personalidade. Agora, deixe-me esclarecer: eu estou realmente falando sobre a versão japonesa do filme com o inglês subs. Enquanto o dub Inglês é bom principalmente, ele simplesmente empalidece em comparação com a versão original do idioma. As vozes são melhores, o diálogo, tudo. Então eu sugiro ver e ouvir o filme do jeito que era originalmente.</t>
  </si>
  <si>
    <t>Hayao Miyazaki não tem igual quando se trata de usar animação desenhada à mão como uma forma de contar histórias, mas muitas vezes ele está sendo comparado a Walt Disney. Isso é tão injusto, porque se torna aparente ao ver os filmes de Miyazakis que ele é o artista superior. Ele realmente tem um dom de emocionar adultos e crianças, e Laputa é realmente um passeio incrível. Mas onde eu posso começar a descrever um filme tão mágico e de tirar o fôlego! As obras de Miyazakis nunca deixaram de me surpreender. Laputa é uma aventura de grande escala e eu me pergunto como um filme pode ser tão cheio de detalhes e imaginação. Faça a si mesmo esta pergunta: se você é um garoto que sonha com uma aventura tão grande no escopo e tão mágica, como seria? A resposta seria amarrar-se em algum lugar e assistir a Laputa, porque é realmente uma fantasia de infância se tornando realidade. Cada minuto do filme é rico e cativante ... desde a perseguição de trem até as incríveis seqüências de vôo aéreo ... e a maravilhosa visão do próprio castelo flutuante. Sem mencionar a excelente pontuação de Joe Hisaishi! Tudo o que você possivelmente quer de um filme de aventura está aqui.</t>
  </si>
  <si>
    <t>Este é um filme que explora a sexualidade feminina de uma maneira não tão usada. Quase todos os outros filmes com esse tipo de cena sexual sempre são classificados como X e, portanto, vistos como um filme pornográfico. Aqui está uma espécie de história de terror romântico combinada com as fêmeas "satisfação própria" need.A muito bom filme!</t>
  </si>
  <si>
    <t>Eu acho que isso é para ser uma espécie de retrabalho ou atualização de "A Bela e a Fera", mas eu não posso dizer que eu já assisti a um filme que começou com vários minutos de sexo com cavalos gráficos. Uau. De qualquer forma, parece que uma jovem e sua tia? Ter viajado para este castelo na França, onde a mulher deve se casar com o filho do dono do castelo, que é o homem que cuida de se certificar de que os cavalos tirem suas pedras. Parece que há lendas naquela área de uma fera que era bastante ... arrogante, eu acho que você poderia dizer, com as mulheres, ou pelo menos, uma em particular. Há todos os tipos de referências escondidas a esse respeito, mas toda vez que a jovem noiva prestes a ficar corada recebe suas mãos curiosas em um, o pai dos noivos a retira da vista. De qualquer forma, a jovem noiva vai para o andar de cima dormir enquanto a família espera que um Cardeal apareça para o casamento de um membro da família, eu acho e enquanto ela sonha, ela sonha com uma fera na floresta que tem o seu caminho com dela. Os efeitos disso deixam um pouco a desejar, e qualquer tentativa de erotismo que eu não saiba muito sobre isso é meio ridícula, especialmente quando certos apêndices aparentados parecem tão realistas quanto uma cama ou um taco de beisebol. Isso tem um final bastante estranho e abrupto, ainda que retorcido, sem realmente quaisquer pistas ou muito a respeito disso, mas era meio que apropriado e definitivamente não era o que eu esperava. Eu não sei, isso é difícil de entender, mas tem seus momentos e é definitivamente estranho. 7 de 10.</t>
  </si>
  <si>
    <t>Se você nasceu na época em que este filme foi terminado, e tinha uma família liberal / open-minded que eu tinha, tenho certeza que no início dos anos 80 você seria apresentado a seus pais assistindo filmes sujos ou filmes sujos extremos. Você sabe, não é 100% pornográfico, mas sim uma mistura alquímica de drama e pornografia reais, ou que você pode se infiltrar em sua coleção e aparecer na representação plástica de um filme como esse em uma máquina grande chamada VHS. Você tinha que ser muito quieto e parecido com ninjas, mas ainda com uma pequena insuficiência cardíaca quando grandes barulhos de pop eram feitos ao pressionar os botões tipo tablet por medo de serem descobertos. Seja qual for o caso, tais filmes foram enviados para o fundo da sua mente, esperando e esperando para se reunir com tal "arte" visual. Escusado será dizer que este filme se encaixa na descrição acima mencionada para um "T". Muitas pessoas comentarão sobre a extrema natureza sexual do filme, mas talvez por eu estar dessensibilizado, estou mais perturbado pelas sutilezas. O criador estava falando conosco sobre os níveis mais profundos da carnalidade humana e / ou o que poderia ser considerado uma verdadeira abominação, relações inter-raciais, masturbação na cama, voyeurismo, ou poderia ser desespero por status social a ponto de assassinato, pedofilia / homossexualidade ou a natureza sexual reprimida das mulheres socialmente elitistas na França do século XVIII? Quem pode dizer, mas apesar do gosto do sr. Borowcyzks por uma sexualidade crua e vívida sendo a "norma" para suas obras, eu diria que, de fato, este filme fala ao espectador em um nível mais profundo sobre a carnalidade bestial. Uma vez que eu aprendi isso, a história se tornou muito mais interessante além da vertigem do valor de choque e, portanto, vale a pena conferir.</t>
  </si>
  <si>
    <t>Uau. Uhm ... bem ... nossa! Eu acho que vou começar com o enredo. Uma mulher prometida que Lucy chega na casa da família dela seria o marido Mathurin na França, onde eles estão aguardando a chegada do bispo ou cardeal ou alguém na Igreja Católica para casar com eles para satisfazer um testamento. Enquanto espera, a jovem Lucy aprende sobre uma lenda de uma Besta que vagou pelos jardins séculos antes. Na cama naquela noite, ela começa a fantasiar sobre a Besta e seu encontro de conspiração com a ex-dona da casa. Isso é onde fica interessante! O enredo é realmente muito fino e parece se arrastar por um bom tempo no meio do filme, mas o cineasta recompensa? aqueles que se destacam com um final chocante e hilário. Este filme não é para todos. Se você está procurando um ótimo cinema, procure outro lugar. Se você está procurando um filme sobre bestialidade que quase lança um olhar simpático sobre o assunto, este filme é para você! Se você tem um estômago fraco, não tenha medo deste. Fora de alguma ação de cavalo-a-cavalo no começo, as ações são bem caricaturadas, IMO</t>
  </si>
  <si>
    <t>Devo dizer que pensei ter visto tudo. Eu sou um fã de filmes extremamente cansado. Este filme não me chocou, por qualquer meio. Estou muito além desse ponto. Mas isso me levou a certos lugares emocionais que eu não sabia que poderia ir. Eu não fazia ideia de que poderia achar a ideia de bestialidade erótica. Nunca nunca nunca. Sempre. Sempre. Mas ai você vai. Ele fez isso. Eu tenho que dar crédito ao diretor. Ele conseguiu isso. Nos primeiros 40 minutos, esse filme é um TOTAL chato. Começamos com algumas cenas muito explícitas de dois cavalos fazendo sexo. Após cinco minutos, comecei a pensar se comprar este filme não foi um erro. Então um velho em uma cadeira de rodas fala com outro cara velho sobre duas pessoas se casando. Então algum cara nervoso faz a barba. Então nós vemos brevemente uma gostosa pegando com um mordomo, mas isso é muito breve. Neste momento eu estava amaldiçoando o filme em voz alta enquanto tentava ficar acordado. Na verdade, adormeci mais ou menos aos 40 minutos e me forcei a terminar na noite seguinte. Finalmente conseguimos as coisas boas quando uma garota que sabe quem ela é, ou quem é que está nesse filme, sonha com um romance vitoriano. -era gal sendo devastada por uma coisa-besta na floresta. A cena continua por algum tempo e é realmente a carne heh-heh de todo o negócio. É lindamente filmado, soberbamente editado e entrega as mercadorias. Eles tentam finalizar o enredo no final e isso faz sentido, mas também não. Ah bem. Eu recomendaria definitivamente este filme. Os primeiros 40 minutos me fizeram querer filmar a mim mesmo e à minha TV, mas os últimos 50 minutos o resgataram.</t>
  </si>
  <si>
    <t>este está lá fora. Não há muito a dizer sobre isso, exceto que lida com um tema raramente tocado em filmes de bestialidade. Eu posso ver porque este filme foi banido por tanto tempo, os tópicos abordados no filme ainda são um pouco tabu para a maioria do mundo dirá que o erotismo no filme é bem merecido e se encaixa com o clima do filme. É um bom filme que é bem representado e serve a um propósito ... para chocar o espectador e cruzar limites que nós não vemos em filmes. Eu encontrei este filme na net que eu pensei que poderia dar uma olhada. Eu gostei do filme como é pensamento provocante e um pouco erótico ao mesmo tempo. Algo que você raramente vê nos filmes hoje.</t>
  </si>
  <si>
    <t>Estranhamente erótico schlock horror gótico que vai ser amado por fãs Hammer House of Horror em todo o mundo. Parece ser uma interessante sobre "A Bela e a Fera". Definitivamente vale a pena dar uma olhada e surpreendentemente bem interpretada ao levar em consideração o gênero e a era.Corsets, castelos, cavalos no cio, monstros furiosos na floresta, prova de que ninguém tinha um brasileiro nos anos 70 e mais fluidos corporais do que você pode agitar uma vara, o que mais você poderia querer?! Certamente iluminou minha tarde de domingo!</t>
  </si>
  <si>
    <t>Eu não posso te dizer o quanto eu amo esse filme. Eu li comentários que dizem que este movimento é "muito confuso" ou "como nadar na secagem de concreto". Eu digo que esses revisores não têm imaginação! Para quem ama Fantasy Fiction, este filme é para você. Se você já amou jogar Dungeons &amp; Dragons ... este filme é para você, especialmente se você se envolver com as aventuras orientais. Só lamento não ter visto esse filme na tela grande. Apenas mais incentivo para obter minha própria tela grande t.v. : -</t>
  </si>
  <si>
    <t>Este filme é simplesmente incrível! Eu esperava algo bem diferente do filme que realmente vi. No entanto, é muito perspicaz na medida em que mostra a natureza agressiva da sexualidade humana e sua ligação com o comportamento animal. Deixe-me alertar aqueles entre os leitores deste artigo que são facilmente ofendidos pelo conteúdo que é muito sexual, pois a natureza sexual explícita deste filme parece um tipo de pornografia de alto nível. Ele ainda apresenta uma cena que vem extremamente perto de estupro.Enquanto isso, eu sugiro fortemente ver este trabalho raro de "arte sexual". Cada minuto da imagem respira o espírito sexual dos anos setenta, a propósito. Não se deve esquecer como os tempos mudaram! Vá ver! Vale a pena seu dinheiro e tempo!</t>
  </si>
  <si>
    <t>Eu vi este filme em um cinema de Londres em 1975 e não vi desde então. Eu achei hilário. Adorei sua originalidade. É raro alguém fazer um filme como esse - e também é triste. O que quero dizer é que uma vez eu li um livro chamado "The Black Hotel" - e, como fã de filmes, sempre "imagino" livros como filmes. Meio que "adaptar" eles, sabe? Mas enquanto eu lia, eu pensava, bem, isso faria um ótimo filme - mas é claro que teria que ser "adaptado" - a ponto de ter pouca relação com o livro. Mas então eu pensei, bem POR QUE ? Claro, nunca poderia ser exibido no domingo à tarde na TV, mas desde que fosse exibido nos cinemas para os ADULTOS, que sabiam o que continha, onde estava o DANO? Droga, minhas liberdades civis estavam sendo esmagadas aqui. Um diretor deve ser capaz de fazer uma adaptação cinematográfica literal de "The Black Hotel". Em um mundo ideal, a censura de filmes para adultos não deve existir. Mas infelizmente, embora eu aceite que com adultos INTELIGENTES, tal liberdade pode ser inofensiva, sempre haveria aqueles que não teriam a racionalidade de diferenciar entre fantasia e realidade, e quem poderia ser incitado a cometer atos obscenos. No entanto, é difícil Veja como "La Bete" se enquadra nessa categoria. Em sua aparição na Inglaterra, o censor britânico descartou-a de imediato. Apesar do relaxamento na nudez, dada a temática teórica dos filmes de bestialidade, se o censor passasse QUALQUER uma delas, ele teria procurado um novo emprego na segunda-feira. MAS ... naqueles dias, havia uma alternativa. O G.L.C. Este era um conselho municipal local com um departamento que tinha o poder de passar um filme apenas para Londres, onde se considerava que o público era mais "sofisticado" do que os que viviam no bastão. O filme foi devidamente submetido e PASSADO. No entanto, mais tarde, surgiu que o "conselho" consistia de apenas quatro pessoas - três que votaram, além de um "presidente". E no dia, um dos eleitores estava doente. Assim, os dois eleitores restantes e o presidente sentaram-se para ver "La Bete". Um dos eleitores disse, assim como eu, que o filme era hilário e dificilmente encorajaria atos abomináveis ​​de QUALQUER PESSOA. O outro não tinha imaginação e simplesmente achou a peça repugnante. E o presidente não entendeu, então decidiu errar do lado da LIBERDADE. Quando o eleitor desaparecido finalmente viu o filme, eles também o acharam nojento, mas foi muito tarde! O filme recebeu seu certificado "X-London" e abriu a reação mista. O G.L.C. O conselho de censura de filmes foi dissolvido logo depois! Assim, "La Bete" só abriu em Londres pelo que poderia ser melhor denominado FLUKE! Mas estou feliz que tenha sido. É ótimo! Se você ainda não viu, faça isso. É uma FANTASIA e, como tal, é muito menos perturbador do que a maioria das coisas que você vê nos noticiários nos dias de hoje ...</t>
  </si>
  <si>
    <t>Bom filme, muito anos 70, você não pode esperar muito de um filme como este, Sirpa Lane é uma atriz de filmes eróticos, um corpo legal, mas nada excepcional savant para uma atriz pornográfica do corpo desaparece, mas os anos 70 foram caracterizados um pequeno seios e um simples erotismo. Não exige muito destes filmes são anos-luz de distância dos filmes hoje, o mundo mudou incrivelmente. O enredo é simples e os atores não são extraordinários. E a atriz morena tem um corpo único, tem um seio um pouco maior. Esteja satisfeito. Mamão também não é grande, mas pelo menos esses filmes têm um certo charme ... Faça o download deles novamente, mas, novamente, quem sabe o que você fingir não para eles.</t>
  </si>
  <si>
    <t>Independentemente da opinião pessoal que se possa ter de Walerian Borowczyk grotesco mas bela jóia "La bète" de 1975, é preciso admitir que esta jóia bizarra é uma experiência cinematográfica absolutamente única. O conto de fadas erótico de Borowczyk foi banido em vários países por um longo tempo, e é bastante óbvio por que essa joia controversa foi vítima de censores de filmes estuporados. "La bète" é uma fascinante mistura de intensa e bela atmosfera de conto de fadas, erotismo bastante explícito e genuína estranheza que bravamente se recusa a aceitar qualquer compromisso. O fato de que uma espécie de bestialidade é um dos temas centrais dos filmes certamente não a ajudou com os censores, mas tornou-a altamente controversa e, portanto, conhecida de um público mais amplo.Pierre de lEsperance Guy Tréjan, o chefe de uma aristocracia francesa família, providenciou para que seu filho um tanto demente, Mathurin Pierre Benedetti, se casasse com Lucy Broadhurst Lisbeth Hummel, a jovem e bela filha de uma rica família inglesa. Devido a uma antiga maldição, Mathurins tio Marcel DaliÃ³ é estritamente contra o casamento. Quando Lucy e sua mãe chegam à propriedade francesa, Lucy imediatamente fica fascinada com um retrato do ancestral do século XVIII, Romilda Sirpa Lane, e com um livro antigo que retrata desenhos bizarros. A história logo desce para um sonho febril sexual bizarro ... Sem doar muito, posso dizer que os fãs do cinema excepcional não devem pensar em perder este filme. Por mais bizarro que seja, "La bète" é sem dúvida também incrivelmente bonita em estilo, cenários e cinematografia. A atmosfera do tipo febre-sonho está presente dentro e fora das sequências dos sonhos. A propriedade florestal e a imponente mansão familiar são ambientes magníficos, e a bela trilha e a incrível cinematografia constroem uma atmosfera impressionante para esse conto grotesco. A sexualidade muito explícita varia de nudez feminina erótica e elegante, atrizes arrebatadoras a dementes e até um pouco repugnantes close-ups na genitália dos cavalos durante a relação sexual, ...; em ambos os casos, não é provável que seja esquecido. Todo o elenco de "La bète" é fantástico e todos os envolvidos apresentam grandes performances em personagens excêntricas, alguns dos quais são seriamente dementes. O filme tira proveito de um elenco excepcionalmente belo, seja Lisbeth Hummel na liderança, a finlandesa Sirpa Lane que infelizmente morreu de Aids em 1999 como a ancestral nas sequências de sonhos, ou a relativamente desconhecida, mas particularmente arrebatadora atriz Pascale Rivault, que interpreta a filha aristocrática que aproveita sempre a oportunidade de fazer sexo com um servo negro em um armário. Eu, intencionalmente, não estou dando uma descrição completa das partes mais importantes da trama, pois elas simplesmente precisam ser vistas para serem acreditadas. Algumas cenas estão entre as mais bizarras já capturadas em filmes, as cenas com a besta de mesmo nome definitivamente entre elas. Certamente não é uma xícara de chá de todo mundo, mas muito recomendada para fãs de cinema controverso e incomum. Uma verdadeira jóia de culto!</t>
  </si>
  <si>
    <t>Para qualquer um que só tenha visto a Disney Productions, belíssima versão animada de Beauty &amp; The Beast, ou mesmo a visão surreal de contos de fadas de Jean Cocteaus, ficará completamente surpreso com este francês de 1975, mas com um diretor da versão polonesa. O enredo diz respeito a uma família francesa de aristocracia desbotada que está se casando em um poço para fazer família inglesa. O maior problema é que o noivo está carregando uma antiga maldição sobre a família. O filme também inclui muitas sequências de flashback explicando potencialmente essa maldição familiar. Dos créditos de abertura, até o final, é um passeio divertido erótico quase sem parar, com algum conteúdo sexual MUITO explícito e gráfico, daí a classificação dos filmes X nos EUA em sua execução inicial, que agora é não classificada. O sentimento de desprezo nos filmes da classe dominante provavelmente lembrará um dos voos da Bunuels em território similar. Se você tem um gosto para o verdadeiramente bizarro, e não se ofende com o material "tabu", então este filme pode apenas arranhar essa coceira para você.</t>
  </si>
  <si>
    <t>Agora meus amigos, filmes como "La Bête" aka "A Besta" ou "O Monstro" só podem ser feitos no velho continente:, neste filme vemos tudo: sexo sujo de cavalos, tipo ninfomaníaco de gorila, diálogos sem sentido, etc, etc, etc ... Em termos sérios agora, é uma alegoria, que os homens às vezes poderia ser bestial, visceral e brutal, Walerian Borowczyk o diretor nos mostra a perda da inocência, violência sexual, estupro e brutalidade. É uma experiência cinematográfica surpreendente, bizarra e cheia de cenas grotescas. Para todos os fãs da exploração europeia chocante, eu recomendo este filme.Se você gosta deste eu recomendo: "Orloff Contra o Homem Invisível" e "Estados Alterados".</t>
  </si>
  <si>
    <t>Talvez seja eu e meus modos pervertidos, ou o fato de que eu costumo ter uma mente muito doente, mas eu aluguei este filme aleatoriamente em uma noite muito estranha e para minha grande surpresa, eu gostei. Sim, eu li a sinopse no verso da caixa de DVD e li que ela havia sido banida por 25 anos e percebi que estava preparada para qualquer coisa que ela oferecesse. Eu estava claramente enganado depois de ver ... bem ... tudo, para encurtar a história. Eu posso ver porque foi banido, não apenas por cenas de sexo tão explícitas, mas por bestialidade. É claro que, como é livremente baseado no clássico conto de fadas de A Bela e a Fera, um dos meus favoritos, conta a história de um despertar sexual das garotas sobre um sonho sobre uma duquesa sendo perseguida por uma pessoa que não sabe o quê. aquela coisa que era semelhante a uma enorme ereção e uma quantidade substancial de ejaculação. Claro, a fera consegue o que quer e a duquesa decide que gosta e eles continuam brincando na floresta. Mas isso não é tudo. Oh, há muito mais! Não só podemos ver o sexo interespecial, mas há também cavalos, a babá que fica para baixo e suja com a escrava quando ela não está transando com a cama para levá-la ... er ... satisfação e a garota sonhando acordada se masturbando com rosa pétalas. Criativo e agradável, mas demorou um pouco para meu pai falar comigo novamente depois que ele assistiu depois que eu fui para a cama ... eu tinha 15 anos. Palavras de conselho ao assistir a este filme: tenha certeza de que você é o único que sabe você tem e assiste com as cortinas fechadas. Pode ser divertido, mas duvido que existam outros filmes pornográficos como este.</t>
  </si>
  <si>
    <t>Juventude, sexualidade e o interior da França - um dos filmes mais originais que você vai ver. Se você pode ver isso, não é fácil, considerando o quão difícil é encontrar cópias de uma combinação de escassez e censura. É às vezes erótico, às vezes repugnante e ocasionalmente engraçado. Um pouco chato também no meio, mas apesar de tudo você não pode chamar-se um aficionado de filme bizarro até que você tenha visto este pelo menos uma vez.</t>
  </si>
  <si>
    <t>OK ... isso é um esquisito ... Honestamente, eu não posso te contar todos os pontos da trama internos de THE BEAST, porque eu comecei a perder interesse quando nada aconteceu durante os primeiros 45 ou mais minutos - mas apenas espere, definitivamente faz "pick up" ... O enredo envolve algo sobre um monstro na floresta que alguma garota aristocrata francesa parafusou de volta no dia. Eventualmente você vê "THE BEAST", que se parece com um cara vestido com uma fantasia de urso de rato gigante com um pau de cavalo ligado a ela. A cena acontece com a mulher aristocrata correndo pela floresta à procura de uma ovelha perdida. A ovelha acaba morta e a mulher fica com medo. THE BEAST aparece, estupra a garota e atira 400 galões de coragem por ela. Eventualmente, a garota começa a apreciar a "atenção" das bestas, o que resulta em cenas de sexo simuladas, incluindo uma cena de masturbação erótica onde a mulher sacode a fera com os pés enquanto o monstro atira mais em todo lugar. um torcido fetiche de pés - então me processe ....... Todo o filme é contado em flashbacks e longas cenas de diálogo que tendem a ser um pouco tediosas. Um final "chocante", mas previsível, conclui este filme extremamente estranho ... THE BEAST é um filme que acho difícil avaliar. A cinematografia em si é bastante atraente e os cenários, figurinos e locações são elaborados. O enredo é um pouco complicado e parece levá-lo muito a sério para o que acaba sendo um filme hilário, sem querer, sobre um filhote desossando um urso de rato. Um bom pedaço de peitos, bunda e cabeludas francesas dos anos 70 para ajudar a compensar a primeira metade do filme. Eu tenho que dizer honestamente, que se não fosse pelas cenas gráficas do BEAST spackling em toda a donzela disposta, este filme teria sido um verdadeiro aborrecimento - isto é, a menos que você goste de diálogos sem graça e algum sexo gráfico com cavalos, o começo tem MUITO cena perto de perto e pessoal de dois cavalos desossa, incluindo uma vagina de cavalo feminino pulsante e coberta de coragem ... YUM !!!. Mas a cena de sexo do BEAST é tão estranha e uma mudança tão refrescante do resto do filme, que eu tenho que dizer que aquelas cenas sozinhas compensam o que, de outra forma, teria sido um verdadeiro snoozer. Eu tenho que recomendar este para qualquer um que pensa que já viu de tudo - o estupro BEAST realmente está lá fora e algo para ser testemunhado. Também recomendado para todos os fãs de filmes sleaze dos anos 70/80 - este está bem acima deles. Vale a pena olhar para você amantes da bestialidade do rato-urso doente lá fora como eu ... 8/10</t>
  </si>
  <si>
    <t>Legend of Zu é possivelmente o filme mais emocionante visto nos últimos anos. Ela transcende todas as expectativas e é verdadeiramente uma obra de arte. Com cenários visuais incomparáveis ​​e história de proporções divinas, Legend of Zu começa a soprar sobre seus espectadores com sua majestade. Este filme é maravilhosamente trabalhado através do uso de alta tecnologia cgi, que permite aos fãs do gênero fantasia para ver suas visões ganham vida. A atuação é perfeita para esse tipo de filme; Se você fosse um imortal com poderes sobrenaturais, eu pensaria que você manteria mais para si mesmo. Diferentemente dos comentários de muitos, o enredo é realmente muito fácil de seguir, mantendo um ritmo rápido que adiciona um senso de urgência. Qualquer um que não possa acompanhar os diferentes personagens simplesmente não deve estar prestando atenção, ou está acostumado a tais níveis de sofisticação como o titânico. O enredo é envolvente e em camadas com temas tão épicos que eles vão deixar você ofegando por ar. A lenda de Zu está em um nível de grandeza tão alto que talvez muitas pessoas se desapontem com sua grandeza. Permita-se ser completamente engolfado em sua visão fantástica e você crescerá a amar este filme.</t>
  </si>
  <si>
    <t>Um velho ultra-nervoso, "Mr. Goodrich", aterrorizado pela notícia de que uma gangue está perseguindo a cidade e cidadãos proeminentes estão desaparecendo, realmente entram em pânico quando alguém joga uma pedra pela janela com uma mensagem amarrada a ela, dizendo "Você será o próximo! " Ele chama a agência de detetives perguntando onde estão os caras que ele pediu antes. Claro, são os Stooges, que não puderam responder porque tinham entrado no escritório, roubado e amarrado. Alguns detetives! No momento em que o pobre Sr. Goodrich desliga o telefone e diz: "Eu me sinto mais seguro", um idiota do tipo monstro chamado "Nico" aparece fora de um painel secreto na sala e o sufoca inconsciente. Em seguida, descobrimos que seus funcionários de confiança são tudo menos isso. Agora esses bandidos têm que lidar com os "detetives" que estão chegando pela casa para o Sr. Goodrich. Algumas das piadas, como as rugas de Moe e Larrys, estão ficando um pouco velhas, mas algumas delas provocarão risadas se eu as ver 100 vezes. Eu sempre ri de Shemp tentando ser um paquerador, como ele faz aqui com a sobrinha do Sr. Goodrichs, em uma rotina clássica com uma longa lente de câmera semelhante a um acordeão. O ato que ele coloca quando está envenenado é sempre engraçado também. Shemp era tão bom que eu não me importava que ele estivesse tomando o grande lugar de Curlys. Larry, Moe, Curly / Shemp sempre foram ótimos nas cenas de perseguição, em que monstros, bandidos ou ambos os estão perseguindo em torno de uma casa. São os últimos seis minutos aqui. Às vezes, como este filme,</t>
  </si>
  <si>
    <t>"La Bète", de Walerian Borowczyk, é baseado no conto "Lokis", escrito por Prosper Merimée.Lucy BroadhurstLisabeth Hummel, uma herdeira americana prometida ao filho de um empobrecido Marquês, chega ao château ruinoso da família e fica sabendo de um animal mítico de ursina pretendia rondar a floresta próxima. É lendário que uma ex-dama da casa, Sirpa Lane, tenha se envolvido em sexo perverso com a criatura e Lucy se vê consumida pelos sonhos do incidente. "The Beast" é uma mistura artística de horror surreal, sleaze explícito e porno.Estas implicaram bestialidade, agressão e perversão no sacerdócio, copiosa ejaculação falsa espalhada em seios nus, masturbação com uma rosa e, mais gráficos de todos, o besta homônima brincando com incrivelmente grande falo.Ainda assim, este filme genuinamente erótico é maravilhosamente fotografado e sem gosto.As mulheres aqui são incrivelmente bonitas e eles estão nus a maior parte do tempo.Em geral "La Bête" é uma festa visual.Qual seja do fetichista atenção aos detalhes, ou os motivos visuais prenhes de informações, a obra-prima de Borowczyks deve ser vista com cuidado e atenção.Um imperdível para os fãs do cinema de culto europeu.</t>
  </si>
  <si>
    <t>Se, como eu, você gosta de seus filmes para ser único, e ao contrário da maioria dos outros filmes, então eu recomendo que você confira The Beast. O filme é um conto de fadas grotesco, erótico e fantasioso que gira em torno de uma Besta mitológica que, segundo rumores, vagueia pelos jardins de uma mansão francesa e cobiça as mulheres. O filme é muito ousado com o material do assunto, e isso é algo para dar crédito a ele. O tema da bestialidade é um tabu definitivo, e por uma boa razão, devo acrescentar; mas o filme transmite isso; Direto ao ponto. Como outros filmes que lidam com um assunto tabu em seu centro, The Beast poderia ter contornado isso, e nos fez usar nossa imaginação para preencher as lacunas, mas Borowczyk não fez isso, e ele é corajoso a esse respeito, especialmente como fazer um filmes como esse o deixarão aberto a todo tipo de crítica, mas o fato de ele ter ido adiante com ele, na minha opinião, significa um grande sinal positivo para o cara. O filme começa com uma sequência que mostra um randy montaria de cavalo macho. uma fêmea. Esta abertura coloca um ponto de exclamação no filme e prepara o público, de certa forma, para o incrível tour de força do erotismo que eles estão prestes a ver. As cenas que vêem a besta se acasalam com a mulher são gratuitas e chocantes, e estão fadadas a ofender muitas pessoas, daí a razão de ter sido banida por mais de 20 anos, mas essas cenas não são apenas uma desculpa para Borowczyk chocar o espectador; este filme tem um ponto de definição. Como dito durante o filme; a única diferença entre homem e animal é a inteligência. Tanto o homem quanto a besta têm instintos, apenas o homem sabe como controlá-los. A Besta explora essa diferença entre homem e animal através da sexualidade; a seqüência de fantasia em que a besta aparece resume o controle do desejo humano, e é somente quando a personagem feminina central deixa de controlar que ela pode ver a besta. O filme tem temas fortes da antiga história da beleza e da fera que o envolveu e, em geral, trata-se de um conto chocantemente mórbido de luxúria, mas não sem moral. Muitos criticam as cenas em torno dos filmes chocando sequências de sexo por serem entediantes, mas essas cenas são importantes para a história dos filmes. Sem essas cenas, não poderíamos conhecer os personagens ou a história da besta e, o mais importante; a história da bela e da fera não seria capaz de ter sua horrível conclusão dirigida ao público, e como esse é um dos elementos-chave do filme; seria uma verdadeira vergonha. Além disso, Borowczyk mantém seu público entretido através dessas cenas, não com choques, mas com o diálogo e a persona da classe alta da família, juntamente com as belas cenas do terreno das mansões não seriam vistas e, portanto, o contraste entre isso e os eventos mais adiante no filme também não existiriam. Em geral, The Beast é um filme chocante. Seu retrato de um tabu e a maneira chocante como é retratado garantem que este filme não seja para todos. No entanto, se você conseguir superar o choque dos filmes e abraçar The Beast; o que o espera é uma obra de arte hábil e bonita que não deve ser perdida por ninguém que esteja disposto a dar a este filme uma chance.</t>
  </si>
  <si>
    <t>Eu gosto muito deste filme, seu tipo especial de humor por Ondricek e Machacek ... Eu acho que é melhor que Samotari Loners .. Talvez seja difícil entender quando você não é tcheco. Se você não está assistindo esse filme, apenas aproveite, não se preocupe com qualquer outra coisa .. apenas relaxe !!</t>
  </si>
  <si>
    <t>Os personagens principais deste filme se enquadram em duas categorias: inteligentes e estúpidos. Simples o suficiente. Jiri Machacek Standa interpreta um sujeito desajeitado e estúpido que é preso por um crime que não cometeu. Quando ele tenta ser financeiramente reembolsado pelo seu malvado ex-chefe, a situação fica fora de controle. Enquanto Standa é genuinamente, mas carinhosamente estúpido, seu amigo Ondrej é um idiota absoluto que estraga tudo e consegue dizer e fazer a coisa errada a cada Tempo. Sem Ondrej, Standa poderia ter a chance de passar pela vida com algum grau de sucesso. Com Ondrej, a vida nunca será chata, mas certamente não ficará sem muita dor de cabeça! Ivan Trojan interpreta Zdenek, um tipo de gênio do mal que degenera em algum tirano delirante de Hitler-escudeiro. Zdenek e seus capangas tentam matar Standa para manter os segredos de Zdeneks em segurança. Estou muito impressionado com a alta qualidade e imaginação dos filmes tchecos. Para um país relativamente pequeno, a República Tcheca certamente produziu mais do que sua parcela de excelente entretenimento. Os melhores filmes tchecos que eu vi são: 1 Peli? Ky e 2 Tmavomodr? Svet Dark Blue World. Se você vê esses dois filmes, você viu o melhor do cinema checo.</t>
  </si>
  <si>
    <t>Isso ajuda se você entende o checo e pode ver isso na língua original e entender a obsessão dos tchecos com os profissionais, mas se não, Jedna ruka netlaska é outro grande filme tcheco. É engraçado, escuro e extremamente agradável. O maior elogio que eu posso pagar é que você nunca sabe o que vai acontecer a seguir e até mesmo mantém esse sentimento na segunda e terceira audiência. Para um país pequeno, a República Tcheca produziu uma incrível quantidade de filmes e literatura de classe mundial. , de Hrabal, Hasek e Kundera aos filmes de Menzel, Sverak e muitos outros. O humor tcheco, por sua própria natureza, é obscuro e muitas vezes intransigente, mas muitas vezes com um sentimento ingênuo e caloroso por trás dele. Este filme é apenas isso, é indelicado e lida com os lados menos amáveis ​​dos seres humanos, mas por baixo de tudo há uma bela história cheia de promessas, boas intenções e otimismo.Eu recomendo isso e a maioria dos outros projetos Trojan e Machacek são Envolvido, aprecie, é um filme feito apenas por esse motivo - de qualquer forma, é o mais próximo que os tchecos vão chegar a escrever um final verdadeiramente feliz ...</t>
  </si>
  <si>
    <t>O significado básico da história é uma realidade. Verdadeira realidade cruel. Situações são muito engraçadas. Você tem que rir quando vê, como as pessoas podem ser estúpidas, obstinadas e loucas. A melhor descrição será, se você assistir por conta própria.</t>
  </si>
  <si>
    <t>Este definitivamente não é o filme intelectual com missão profunda, então eu realmente não acho que há muito para não entender, para o caso de você não ser tcheco. É apenas uma comédia. O humor é simples, muito engraçado e às vezes, talvez, pouco mórbido. Alguns atores e personagens são muito parecidos com o Samotari 2000 Jirá Machácek, Ivan Trojan, Vladimir Dlouhí, assim como os autores. Mas isso não importa, o gênero é realmente diferente e esses dois filmes não devem ser comparados dessa maneira. Jedna ruka netleská não vai tentar te dar uma lição, ele vai tentar fazer você rir e há alguma chance de que ele tenha sucesso. Não é um filme ruim, nem um engenhoso, mas eu gostei. Algumas cenas são realmente dignas de serem vistas.</t>
  </si>
  <si>
    <t>Adorei esse filme! É realmente bizarro, extremamente engraçado, mórbido, espirituoso ... Não faz sentido contar sobre o conteúdo do filme, porque então eu estaria dando o resultado! Você tem que ver sem saber o que é isso! Tudo está conectado e tem seu porquê e porque. Começa sutilmente e então as coisas começam a rolar mais e mais rápido até culminarem na explosão mais insana que você pode imaginar! É ainda mais divertido assistir ao filme pela segunda vez, uma vez que você conhece todos os "truques". Os atores são excelentes, especialmente Ivan Trojan, cujas cenas finais são uma verdadeira obra de arte! Eu recomendo altamente este filme, é um dos mais originais que eu já vi!</t>
  </si>
  <si>
    <t>Kurosawa, com uma cor fresca, perde seus temas usuais de verdade e percepção da realidade e opta por uma tomada deprimente nas favelas de Tokyos. Kurosawa se estende para um estilo que era, na minha opinião, sua antítese - isto é, eu sinto como se Kurosawa quisesse fazer uma foto de Ozu. Mal ritmado, mal concebido, este filme é um fracasso raro neste corpo de autor de um excelente trabalho. Enquanto Ikiru, apesar de ser mundano e deprimente, ainda era interessante e bem ritmado, e enquanto Stray Dog retratava as favelas e a pobreza social do Japão sem ser muito pesado ou chato, o desu ka den tem toda a sombria que se pode esperar conteúdo, com nenhuma das qualidades redentoras de fotos anteriores Kurosawa.Sob advertiu, este não é um filme que Kurosawa deve ser julgado por.</t>
  </si>
  <si>
    <t>Kurosawa é um humanitário comprovado. Este filme é totalmente sobre pessoas que vivem na pobreza. Você não verá nada além de raiva neste filme. Isso faz você se sentir mal, mas ainda vale a pena. Todos aqueles que estão muito confortáveis ​​com a materialização devem gastar 2,5 horas com este filme.</t>
  </si>
  <si>
    <t>Eu aluguei este filme em DVD sem saber nada sobre isso, parte de uma maratona de inverno assistindo a um filme todas as noites. Depois de vários filmes americanos de ação e aventura, Ballistic, Daredevil, Cradle of Life, Zhu Warriors me pareceu um filme brilhantemente original. A história é um absurdo completo, mas achei a sinceridade, a boa vontade e a completa falta de ironia refrescantes nos filmes, e o filme parece espetacular. Claro, os efeitos especiais não são tão tecnicamente tão perfeitos quanto os produzidos por Hollywood, mas os cineastas sabiamente estão mais interessados ​​em cor, composição e movimento do que realismo e muitos dos planos são de tirar o fôlego. Em um tiro, dois dos personagens sobre-humanos estão em torres escarpadas de rocha, uma enorme lua se elevando diante deles, a imagem perfeitamente equilibrada pelos três elementos. Em outro, uma guerreira da princesa navega pelos céus atrás de sua espada brilhante como um míssil que busca calor. E as cores explodem de um tiro a outro, usadas para expressar emoções, em vez de representar a realidade. Os personagens têm a mesma simplicidade e objetividade dos personagens de quadrinhos, não oferecendo grande profundidade em si mesmos, mas se referindo aos arquétipos que ressoam mais profundamente. Fisicamente, vários dos atores são incrivelmente bonitos. Eles desempenham seus papéis diretamente, sem ironia ou astúcia, e por isso são críveis. Mais estranho de tudo, apesar da falta de jeito da trama e das finas caracterizações, me vi muito perto das lágrimas no final, movido pela bela simplicidade dos atores e a visão descontroladamente original e de bom coração do diretor.</t>
  </si>
  <si>
    <t>Isto e "Fortaleza oculta" são os Kurosawas que são mais caros para mim. Eu não distribuo 10s como doces, mas isso certamente merecia, se qualquer coisa. Mesmo que seja bastante longo, como todos os Kurosawas, ele concordou com o problema que me incomoda com a maioria de seus filmes; o enredo muitas vezes é muito solto e está evoluindo lentamente, contendo cenas que são desnecessárias ou apenas se prolongam demais sem qualquer propósito real para o enredo ou a descrição do personagem. Dodesukaden entregou-me a mesma experiência que, por exemplo, "fortaleza oculta" fez; apesar de seu tempo, não havia um único minuto que eu cortasse. Esse também é um filme Kurosawa muito incomum, não tem enredo, mas muitas pequenas histórias independentes que são baseadas mais na descrição do personagem do que no enredo, diferente de qualquer outro. Kurosawa-film eu vi até agora. Também se apóia muito no diálogo, que ele usa de forma brilhante, especialmente na história entre o pai e o filho planejando sua "nova casa". Ainda assim, a coisa que faz desta obra uma obra-prima é como o assunto é tão trágico como é, é conseguido ser descrito de forma tão humana e simpática, sem apontar os dedos a ninguém em nenhum momento. Desde o início até o fim, ela oferece toda a escala emocional, do riso às lágrimas, em perfeito equilíbrio.</t>
  </si>
  <si>
    <t>Vi pela primeira vez esse filme como um pré-adolescente, sobre a idade em que as crianças começam a pensar sobre sua identidade. Eu fui muito afetado pela cena do homem e das crianças que ele cria como suas. O menino mais velho foi insultado porque sua mãe é uma prostituta e nenhum de seus irmãos tem o mesmo pai biológico que Kurosawa torna óbvio por ter filhos que não se parecem em nada. O homem ainda persuade o garoto de que ele é o pai deles pela única definição que conta. O homem é aclamado pai por todos os filhos, mas um, que ainda prefere seu irmão.Cada um dos vinhetas são igualmente convincentes para as suas próprias histórias e conclusões.É um grande filme, mesmo que não seja o maior filme de Kurosawa.</t>
  </si>
  <si>
    <t>O título é onomatopaico, o som de um bonde batendo nos trilhos. É metafórico para todos que as pessoas que vivem no lixão não podem ter. A miséria dessas pessoas é ilustrada pelo bonde que passa, que representa a vida rica relativamente inatingível da classe média. O pathos do garotinho e de seu amado pai, embora tristemente insano, é muito tocante. Este foi Kurosawas primeiro filme em cores e ele usa cores lindamente chocantes, cores vistas apenas em sonhos. O filme é surreal e superando em beleza. A compaixão pela humanidade é a força subalterna, mas como sempre, Kurosawa está focado em capturar a beleza do filme. É uma obra-prima de um gênio do cinema.</t>
  </si>
  <si>
    <t>O título é o som que um dos personagens faz enquanto dirige seu carrinho imaginário pelo depósito de lixo onde os personagens vivem. O filme é baseado em uma série de histórias de Shugoro Yamamoto e conta a história de um grupo de pessoas que efetivamente moram em casas em ruínas na beira do lixão. É uma mistura de riso e tristeza. O primeiro filme colorido feito por Akria Kurasowa é algo que eu queria ver há muito tempo. Estranhamente, era frequentemente listado como sendo apenas disponível em uma versão abreviada de um original de três ou quatro horas devido a um erro no tempo de execução em algum material promocional. Eu estava esperando pela versão completa, esperando para ver o que Kurasowa queria que víssemos, apenas para descobrir no recente lançamento da Criterion que a versão de 140 minutos é a versão completa.Finalmente, sentei-me para ver o filme na noite passada. emoções mistas sobre o filme. Em primeiro lugar, está visualmente ligado a todos os filmes que se seguiram. Você pode ver todos os outros Kurasowals restantes seis filmes refletidos neste filme, até o pôr do sol pintado. É um filme marcante em seu uso de cores e você pode entender por que ele levou tanto tempo para um filme que ele ficaria feliz com os projetos falhados também. O filme é uma obra de arte visual. Apesar de ser avisado se você está indo para ver isso em sua TV widescreen isso foi filmado 1,33 assim vai aparecer na relação de TV normal. O resto do filme é uma sacola misturada. Parte do problema é que as vidas de todas essas pessoas não chegam muito juntas. Como contos separados, todos funcionam bem, mas como um todo fílmico eles não se penduram como um só. Eu não culpo Kurasowa desde que um não pode sempre acertar as coisas fora da caixa, especialmente quando alguém como Robert Altman, que se especializou em filmes multi-personagem deste tipo ocasionalmente bombardear-se.Isso não quer dizer que não há razões para ver o filme. Como todos os filmes de Kurasowa, sempre há motivos para ver seus filmes, quer trabalhem ou não. A primeira viagem do "bonde" é uma das melhores coisas que Kurasowa já fez e vale o preço de um aluguel. É um dos momentos mais mágicos da história do cinema, quando o carrinho é inspecionado e retirado. O pai e o filho que moram no carro estão emocionados, apesar de muito tristes e há outros pedaços que brilham como o elenco que é ótimo e que devemos pelo menos tentar o filme como algo diferente de um homem que normalmente associamos a ele. filmes samurai ou dramas do crime.É uma intrigante falta de fogo de um cineasta mestre que significa, neste caso, significa que é melhor do que a maioria dos sucessos de outros cineastas.Entre 6 e 7 como um todo, muito maior em pedaços.</t>
  </si>
  <si>
    <t>O título deste filme não faz muito sentido, até que você o veja em operação, porque é o som que um jovem retardado faz enquanto está operando seu carrinho imaginário, que é o que ele faz o dia todo. E ele é apenas um dos muitos personagens estranhos neste conto surreal e às vezes trágico de um grupo de moradores de favelas no Japão. Há dois bêbados que trocam de esposas, há um homem com aspirações de ser arquiteto e seu filho mais novo. quem ele manda implorar por comida. Há um velho sábio que parece ser o pilar da sanidade dentro de tudo que o rodeia, e há um homem de negócios com alguns tiques nervosos severos que tem uma esposa que o trata e todo mundo gosta de sujeira. Não há trama particular para isso, na verdade, é um monte de histórias que se alternam entre si, às vezes engraçadas, às vezes trágicas. Em suma, achei que funcionou muito bem, e eu estava morrendo de vontade de ver isso por um longo tempo apenas com base em sua descrição. Eu não estava no mínimo decepcionado, e eu definitivamente recomendo isso. 9 de 10.</t>
  </si>
  <si>
    <t>Este é um dos filmes mais estranhos que assisti recentemente. Isso porque parece menos como um filme e mais como um filme experimental. O experimento de Kurasawas era levar uma variedade de indivíduos que vivem em um lixão e tecer suas experiências em uma tapeçaria que oferece vislumbres de suas existências geralmente duras. Nem todo episódio é deprimente e duro, mas no geral esse é definitivamente o tom. Vamos ver ... temos um caso de incesto / estupro, tentativa de homicídio, troca de esposas, alcoolismo, infidelidade, morte de um garotinho depois de comer peixe estragado, um homem com depressão severa ele nunca fala durante o filme e parece muito assustador , um sonhador sem esperança que provavelmente seria diagnosticado com esquizofrenia, um jovem deficiente mental que pensa que é um condutor de carro de rua e gasta todos os seus momentos de vigília "dirigir" o seu carro de rua através de caminhos entre as pilhas de lixo, um homem casado com um total shrew Eu acho que eu gostei de seu personagem ainda menos do que o incestuoso estuprador !, etc., etc. Na verdade, é deprimente o suficiente que parecia quase como um filme de Ingmar Bergman ambientado no Japão, como Bergman fez MUITOS filmes que tendiam a lidar com doença mental e a desesperança da vida. É de admirar que depois de fazer este filme Kurasawa tentou se matar ?! Então, eu gostei? Não. Não foi uma experiência divertida. Mas, foi um filme muito bem feito que definitivamente manteve minha atenção e, como resultado, eu realmente queria ver o que aconteceu com essas pessoas. Era como assistir a um acidente de trem - você não quer ver toda a carnificina, mas você não pode deixar de assistir! De todas as vinhetas, acho que o homem mais velho que tendia a cuidar de todos e que na verdade não parecia se encaixar, estava muito ajustado e sábio para estar vivendo em um depósito de lixo talvez representasse o próprio Kurasawa. Talvez. Eu não sei. Se você já viu uma variedade de filmes da Kurasawa e tem uma alta tolerância a estranhos filmes de arte, dê a este um relógio. No entanto, não faça desta sua primeira experiência assistindo seus filmes - é certo que assusta muitos espectadores!</t>
  </si>
  <si>
    <t>A maioria das pessoas, quando pensa em cinema expressionista, olha para os filmes alemães das primeiras e silenciosas eras - filmes que enfatizavam ângulos cantados, contrastes extremos de luz e escuridão, performance exagerada e usos ocasionais de surrealismo para criar um sonho atmosfera, a fim de divergir dos modos tradicionais e naturalistas de representação cinematográfica. Se estivessem dispostos a aceitar que os alemães não foram os únicos cineastas a criar o cinema expressionista e que essas características acima mencionadas não são pré-requisitos para o filme expressionista, então eu diria que Dodeska-den DKD é um excelente exemplo desse tipo de filme. Como Dreams, DKD é um pouco desequilibrado por um filme de Kurosawa, como o faz, no irreal. No entanto, DKD também é, ao contrário de Dreams, um ótimo filme e provavelmente minha foto favorita de Kurosawa. Por quê? Principalmente, penso eu, são as cores. Este foi, acredito, Kurosa, o primeiro filme colorido, e o homem satura o filme com cores primárias vibrantes, criando um Japão contemporâneo completamente irreal. Estamos acostumados com as luzes de néon e os brilhantes arranha-céus de Tóquio; não estamos acostumados a uma cidade que parece ter sido colorida com giz de cera. DKD é, como eu disse, um filme peculiar na medida em que muitos de seus personagens vivem em um ferro-velho, parecendo viver em um universo alternativo. Isto é, penso eu, o ponto - estes são os forasteiros de Tóquio, as pessoas deixadas para trás durante o grande avanço após a Segunda Guerra Mundial. O filme também representa um dos filmes mais sagazes de Kurosawa; há um sentimento genuíno aqui e pathos genuínos, como quando o pai dos meninos descreve a casa dos seus sonhos. É um filme incrivelmente comovente de um homem mais conhecido por vistas deslumbrantes e samurais de John Ford. Todos deveriam ter sabido que Kurosawa tinha nele um filme tão tocante e instigante quanto este Ikiru prenuncia a ressonância emocional deste filme de muitas maneiras. Eu também argumentarei, até o fim, que essa é a maior conquista de Kurosawa. Seus filmes de samurai, apesar de retratos capazes, em comparação aos trabalhos de Kobayashi Hara-kiri, são o maior e mais inteligente filme samurai comprometido com o celulóide. Rashomon, Hidden Fortress, Sete Samurais, Yojimbo, Sanjuro, Kagemusha e Ran são todos bons filmes, mas são apenas bons e, francamente, acho que a palavra é generosa demais para Hidden Fortress e Kagemusha. DKD é um ótimo filme, assim como Ikiru. Eles são as jóias da coroa que mostram que Akira não era um pônei samurai de um truque. Eles revelam sua arte e domínio do cinema.</t>
  </si>
  <si>
    <t>"Dô desu ka den" é o primeiro filme colorido do Mestre Akira Kurosawa, e surpreendentemente não é sobre samurais, ronins, senhores da guerra ou campos de batalha. É dentro de uma comunidade muito pobre em uma favela em Tóquio, onde os moradores são bêbados sem-teto, mendigos, vagabundos, mulheres maltratadas, perdedores. Eu não sei a razão pela qual Kurosawa selecionou este trágico tema e ambiente para colocar cores, mas na verdade são histórias muito tristes, algumas delas de partir o coração. Eu pessoalmente gosto da história tocante do menino e seu pai que sonham com uma casa própria e construída por eles; a história do garoto retardado que acredita que ele pilota um trem; a história do homem que cria cinco filhos como se fossem seus próprios filhos e filhas; e a história da jovem abusada pelo padrasto. Meu voto é nove. Título Brasil: "Dodeskaden - O Caminho da Vida" "Dodeskaden - O Caminho da Vida"</t>
  </si>
  <si>
    <t>Se havia alguma coisa errada que Akira Kurosawa fez em Dodeska-den, foi com a parceria que ele formou com os "quatro cavaleiros", os outros três sendo Kobayaski, Ichikawa e Konishita. Eles queriam um blockbuster grande para lançar sua parceria, e em vez disso Kurosawa, sem dúvida o queijo chefe do grupo, fez um filme de arte humanista abstrata com personagens vivendo em uma favela dizimada que teve muitos de seus personagens enfrentando tragédias sombrias. Se ele tivesse feito isso de forma mais independente ou ido a outro estúdio, sabe, mas foi por causa disso, entre outros problemas financeiros e criativos, que também contribuiu para sua tentativa de suicídio em 1971. E, no entanto, no final do dia, como um artista Kurosawa não deixou de entregar o que ele é infame para com seus dramas: as forças do espírito humano em face da adversidade. Que seu pano de fundo é um pouco mais incomum do que a maioria não deve ser ignorado, mas não é de modo algum uma falha de Kurosawas. O material em Dodeska-den é absorvente, mas não de uma forma que geralmente se encontra no diretor, e principalmente porque é dirigido por personagem em vez de enredo. Há coisas que acontecem com essas pessoas, e o desafio de Kurosawas aqui é entrelaçá-las em um todo coeso. O personagem que começa na foto, curiosamente, embora felizmente não haja muito espaço para ele crescer, é Rokkuchan, um homem-criança com problemas cerebrais que anda o dia todo fazendo trem, soa o clichê do título, só que às vezes parando para rezar por sua mãe. Mas então nos ramificamos: há o pai e o filho, o último que procura restaurantes por comida e o primeiro que segue e segue descrições específicas da casa de seus sonhos; um homem mais velho tem a aparência de morte para ele, e depois ficamos sabendo que ele perdeu muito mais do que o inferno para a maioria das pessoas, incluindo uma mulher que tem um passado com ele; uma mulher tímida e quieta que trabalha em servidão ao pai ou tio adotivo, não tenho certeza, que a estupra; e um cara manso de terno que tem um carinho facial constante e uma esposa grande e malvada - para aqueles que são sociáveis ​​em volta. Há também pequenos marcadores de pessoas em torno desses personagens, como dois bêbados que ficam tropeçando todas as noites, como um relógio, colocando grandes demandas em seus cônjuges, às vezes, sem querer, trocando-os! E há o tipo de vendedor de saquê na bicicleta que tem uma ligação doce, mas estranha com a mulher tímida e quieta. E é claro que há um grupo de senhoras fofoqueiras que se agacham em torno de um poço de água no meio da favela, não tendo nada de bom demais para dizer sobre alguém, a não ser sobre algo erótico com um cara. O primeiro a notar com tudo isso é como Kurosawa define a imagem; é um pouco pós-apocalíptico, não olhando para nenhum momento ou lugar em particular até que, em alguns tiros, vemos carros e ruas modernos. É uma sociedade marginalizada, mas as preocupações dessas pessoas, no entanto, no escopo trágico, devem ser desconstruídas por meio da força dramática. Como Bergman, Kurosawa está fora para dissecar as emoções despedaçadas das pessoas, com uma cena em particular quando o homem de aparência mortal que tem olhos vazios e tristes fica rasgado em silêncio enquanto uma mulher vai junto. Às vezes, há charme, e até mesmo algumas risadas, para ter com essas pessoas. Eu até gostei, talvez ironicamente, dos pequenos momentos com Rokkuchan especificamente com Kurosawas como um pintor na rua, ou os silêncios constrangedores com o homem com os tiques faciais. Mas enquanto Kurosawa permite aos seus atores algum espaço para improvisar, seus movimentos de câmera ainda permanecem como sempre - pacientes mas alertas, com composições amplas e tomadas claustrofóbicas, visões pictóricas e rostos às vezes com a estilização de um drama silencioso que significava chorar. Em meio a essas histórias às vezes bizarras e comoventes, com alguns deles, ou seja, o pai e o filho no carro especialmente triste, Kurosawa ilumina seu filme e projeta o esquema de cores como seu primeiro na Eastmancolor como o de uma de suas pinturas. Exuberante, alastrando, derramando às vezes sobre as costuras, mas sempre com algum controle, este lugar não é necessariamente "mais leve"; é como se o resumo tivesse chegado a todo vapor na cena, onde as coisas parecem vibrantes, mas são muito mais escuras por baixo. É uma espada de dois gumes brilhante, complicada que permite as entonações oníricas com um drama tão pesado. Com uma doce trilha sonora de filme Toru Takemitsu também responsável por Ran, e algumas excelentes performances dos atores, e algumas cenas indeléveis em um Toda a carreira fantástica, Dodeska-den é em sua própria maneira um trabalho menor do diretor, mas, no entanto, quase perfeito em seus próprios termos, que como com muitos dramas Kurosawa como Ikiru e Red Beard detém verdades duras sobre a condição humana sem muito sentimentalismo .</t>
  </si>
  <si>
    <t>Outra demonstração do gênio de Kurosawa, seu primeiro filme colorido é um olhar sombrio surrealista sobre as vidas trágicas dos moradores de favela de Tóquio, essencialmente uma série de vinhetas que retratam vários grupos de pessoas que vivem perigosamente em uma favela dura e indiferente do pós-guerra. . Passando da comédia para a tragédia e para trás, este filme mostra como as pessoas lidam com o pior tipo de vida a sua maneira, principalmente recuando para si mesmas e vivendo nos mundos de fantasia de suas próprias cabeças, afastando-se emocionalmente das pessoas ao seu redor ou se afogando em álcool. Misturando o realismo da pia da cozinha com a teatralidade Kabuki, Kurosawa brinca habilmente com as emoções de seu público, desenhando lágrimas e risos com igual destreza. Uma experiência maravilhosa e desgastante.</t>
  </si>
  <si>
    <t>Este filme é bem feito em tantos níveis que eu estou admirado que a pontuação é tão baixa quanto é 5.9 / 10576 votos a partir deste documento. Este filme tem incríveis efeitos especiais, um verdadeiro enredo épico, uma interação complexa com grandes personagens e batalhas alucinantes - eles precisam ser vistos para serem acreditados! A única queixa que eu tenho é as legendas na versão HK DVD eu tenho algumas linhas não foram traduzidas - ??? Eu só não entendo quando eu ler e ouvir de várias fontes: "tem um enredo confuso ....", "Eu não poderia seguir a história ...." ou "Personagens vieram do nada ...". Desde a primeira vez que assisti a esse filme, eu entendi, segui, soube por que os personagens estavam lá e eu adorei! Eu já assisti cerca de 8 vezes e cada vez é puro prazer. Ah, e esta não é apenas a minha opinião, porque eu mostrei este filme para muitos colegas americanos que nunca viram um filme de HK antes de se sentirem da mesma maneira. Nenhum deles deixou de seguir o enredo e cada pessoa declarou seu amor por este filme. Oh cara, por que não podemos ter coisas assim saindo de Hollywood? Pelo menos o Senhor dos Anéis teve um belo casamento de efeitos especiais, desenvolvimento de personagens e enredo. Isso também não vem de um novato amante de filmes asiáticos. Eu possuo uma extensa biblioteca de filmes asiáticos e devo dizer que este filme é um dos meus maiores DVDs. Quando você assiste, você vai se surpreender com os incríveis efeitos especiais e a sensação épica deste filme. Você será atraído para este mundo de fantasia e você não vai querer sair! Eu vi tanto a versão de 1983 quanto a de 2001, ambas feitas por Tsui Hark, e o 2001 é muito melhor em comparação com IMO. Além das legendas, eu tenho uma reclamação adicional sobre esse filme: Eu não queria que terminasse ... Im implorando Sr. Hark, por favor, podemos ter uma sequela?</t>
  </si>
  <si>
    <t>Em 1970, após uma ausência de cinco anos, Kurosawa fez o que seria seu primeiro filme a cores. Dodes Ka-Den é um filme que gira em torno de muitas histórias entrelaçadas que acontecem em uma pequena favela de Tóquio. O título vem do som que um garoto mentalmente retardado faz quando imagina que está operando um trem. Nós lentamente conhecemos mais pessoas na pequena comunidade, os dois bêbados que trocam de esposas porque não estão felizes com os que têm. O velho que é o centro da cidade que ajuda um ladrão que tenta roubá-lo. Os muito pobres pai e filho que nunca podem pagar uma casa, então eles imaginam um por conta própria. No final do filme, todas as histórias se completam, algumas se mostram felizes, outras tristes. Como este foi o primeiro filme colorido de Kurosawas, você pode ver que ele o usa a seu favor e mostra. Talvez seja demais. Este filme vai em muitas direções diferentes e é difícil de se estabelecer e entrar nele. Mas não me entenda mal, Dodes Ka-Den pode não ser Kurosa, mas vindo do maior diretor de todos os tempos, é muito melhor que 99% dos filmes de hoje.</t>
  </si>
  <si>
    <t>Este tende a ser menosprezado por muitos críticos e fãs de Kurosawa, mas eu achei maravilhoso. É um estudo episódico de vários personagens dos Tokyos mais pobres, que vivem em uma cidade literalmente feita de lixo. Embora pareça uma bomba atômica, o filme tem uma espécie de beleza serena graças ao uso glorioso do Technicolor. O título vem do som do jovem insano que dirige um bonde imaginário pela favela. Todos os personagens foram maravilhosos e todas as histórias fascinantes, mas talvez o mais trágico se preocupe com o homem e seu jovem filho que vivem em um carro abandonado. Quando não procuram comida, passam o tempo livre usando a imaginação para construir a casa dos sonhos. Um filme emocionalmente comovente e bonito.</t>
  </si>
  <si>
    <t>Eu certamente gostaria de ver uma ressurreição de uma série Seahunt atualizada com a tecnologia que eles têm hoje que traria de volta a excitação infantil em mim. Eu cresci em TV em preto e branco e Seahunt com Gunsmoke eram meus heróis toda semana. meu voto para um retorno de uma nova caça ao mar. Precisamos de uma mudança de ritmo na TV e isso funcionaria para um mundo de aventura debaixo d'água. Ah, a propósito, obrigado por uma tomada como esta para ver muitos pontos de vista sobre a TV eo muitos filmes.Então, qualquer maneira eu acredito que eu tenho o que eu quero dizer.Eu seria bom para ler mais alguns pontos mais sobre a caça ao mar.Se as minhas rimas seria de 10 linhas que você me deixaria enviar, ou me deixar em dúvida e eu tenho que desistir, Se isso é assim, então eu devo ir, vamos fazer isso.</t>
  </si>
  <si>
    <t>Lloyd Bridges como Mike Nelson e seu barco foram todas as estrelas desta série. O que fez tão bom para mim quando eu vi que era a sensação real de ir debaixo d'água. O espetáculo exibe uma energia jovem energia para exploração debaixo de água que é contagiante.O espetáculo também era educacional que mostra as coisas de espectador sobre mergulho de alguém que se pareceu com um profissional consumado, Mike Nelson. Houve excelentes shows, e o programa sempre pareceu bem produzido. Concedido, o drama nos roteiros às vezes bateu as mesmas notas em mais de 1 episódio, mas cada show mantém o seu próprio com qualquer outro programa produzido durante esta época, a infância da televisão americana.</t>
  </si>
  <si>
    <t>Eu adorava ver o Sea Hunt lá no passado, eu estava na escola de gramática e ia para casa fazer meu dever de casa e às quatro e meia estaria pronto para assistir Sea Hunt e Mike Nelson em suas aventuras subaquáticas. Eu adorei! Ele levou para você um lugar não muito acessível naquele tempo, sob o grande mar azul. Pré Thunderball ou mesmo antes Cousteau tornou-se comum, havia Mike Nelson provocando a imaginação das crianças .Estaria disposto a apostar que mais do que algumas crianças desenvolveram a sua paixão pela oceanografia ou biologia ou uma das ciências de assistir a este show.Underwater fotografia também progrediu, o fascínio pela exploração é facilmente estimulado através de assistir a este show. Assista e aproveite !!!</t>
  </si>
  <si>
    <t>Que noite. Perry Mason então Have Gun, Will Travel seguido de Gunsmoke quando faltavam meia hora e finalmente às 10:30 PM veio o Sea Hunt com sua maravilhosa música de abertura e o barco Mikes navegando para uma nova aventura. Ótimo .. Independentemente da história, foi o personagem principal interpretado por Lloyd Bridges, forte, honesto, sincero. A Mans Man e um Boys Man. Isso trouxe um interesse em barcos que duraram anos. Por que eles não mostram no cabo ou torná-lo disponível em vídeo, não tem idéia .. Muito ruim.</t>
  </si>
  <si>
    <t>Eu sei que existem alguns puristas por aí que fazem cocô de tudo o que não é exatamente como o original, no entanto, às vezes os spin-offs podem valer-se de seus próprios méritos. Eu gosto do novo Iron Chef porque é semelhante o suficiente para a versão japonesa, mas ao mesmo tempo atende ao espírito americano. Eu amo Alton Brown como comentarista, porque ele explica as coisas com um toque. Os Iron Chefs são muito interessantes. Eu sei que os originais eram provavelmente os melhores chefs do planeta na época, mas Bobby Flay é o único americano Iron Chef a vencê-los. Mario Batali parece ter o mais divertido quando cozinhar, fazendo comentários e sendo chamativo durante a criação. Eu assisti a série e encontrei todos os jogadores trabalhando bem juntos. Os juízes nem sempre são as melhores escolhas, no entanto. Existem algumas exceções, como o advogado que se transformou em foodie, mas a maioria dos juízes é questionável em ser capaz de lidar com o que é servido. Eu gosto de assistir os cozinheiros chefes e os adversários são surpreendentes. A comida no final sempre parece incrível e às vezes me inspira na cozinha. Talvez seja tudo o que qualquer um pode pedir, querer realmente comer o que é servido. A única coisa que eu realmente mudaria na série é pedir para as pessoas no show iluminarem um pouco. Às vezes o clima se torna um pouco tenso, e isso não é sempre divertido de assistir quando você está esperando mais diversão. Eu gostei da versão com William Shatner Iron Chef EUA porque era tão exagerado quanto o original, mas eu posso dizer que era uma proposta bem cara. Eu gostaria que ele tivesse ficado com esta versão e fosse o anfitrião - entre Bill Shatner e Alton Brown, isso me faria sorrir por uma hora. Contanto que você não espere a versão japonesa original e possa aceitar esta série por seus próprios méritos, você pode achar que é uma hora agradável.</t>
  </si>
  <si>
    <t>Com toda a violência na TV e nos noticiários locais, é animador ter um programa que não tenha violência ou linguagem adulta, mas que ainda seja divertido. Meus filhos estão ansiosos para assistir conosco toda semana. Cada um de nós tem um chef favorito e juízes favoritos. Nós todos gostamos de Elton Brown. Nós gostamos de aprender sobre o fundo do ingrediente principal, legumes e temperos únicos. Nós tocamos em casa para adivinhar quem será o vencedor. É uma ótima hora de entretenimento, além de informativa. O melhor de tudo em nossa vida agitada, é uma hora que a família passa junto.</t>
  </si>
  <si>
    <t>É um show de competição de culinária, americanizado. Não vai ser a versão japonesa. O show é ótimo. Eu poderia me importar menos sobre cozinhar, mas este show é apenas divertido de assistir ... A partir da intensidade de colocar os pratos pelo chef para o presidente pateta. Verdadeiramente uma boa maneira de passar algum tempo assistindo TV. Você poderia criticar o show por ter convidados como Marc Ecko como juiz ... Mas ... Meh. É divertido o suficiente para assistir e geralmente o vencedor merece o prêmio. Oh yeah e eu estou amargo John Besh não é o novo Iron Chef ... Ala Cuisine!</t>
  </si>
  <si>
    <t>Eu gostei deste filme porque contava uma história muito interessante sobre viver em um mundo totalmente diferente no pólo sul. Susan Sarandon é um bom ator, que ela fez um personagem interessante, forte de escrita medíocre. A história verdadeira mostra uma situação devastadora para a personagem superar.</t>
  </si>
  <si>
    <t>Obviamente escrito para o palco. Leve, mas vale a pena. Como você pode dar errado com Ralph Richardson, Olivier e Merle Oberon?</t>
  </si>
  <si>
    <t>Eu realmente só tinha sido exposto a performances dramáticas de Oliviers, e esses filmes eram em sua maioria muito posteriores ao Divórcio. Neste filme, ele é desarmado de sua pompa e excesso de confiança por atrevido Merle Oberon, e joga o advogado de divórcio afobado com grande encanto.</t>
  </si>
  <si>
    <t>Uma comédia que funcionou surpreendentemente bem foi o pequeno esforço britânico "The Divorce Of Lady X 1938". Ele marca o primeiro casal de Laurence Olivier e Merle Oberon, antes daquele pequeno filme sobre a paixão incontrolável nos pântanos ingleses do século XIX. E enquanto Olivier e Oberon não são particularmente adequados para a comédia maluca, tudo flui muito bem. Oberon é Leslie, uma jovem que acaba na suíte do hotel Logans Olivier por meio de um nevoeiro inglês que impede viagens. Ela faz todo o possível para irritá-lo - mas, na maneira louca como os filmes vão, ele se apaixona por ela. E ela se apaixona por ele. Mas um caso sério de identidade equivocada ocorre quando Oberons "Lady X" é tudo o que ela deixa Oliver em uma nota é pensado por Olivier para ser uma mulher casada. Para piorar as coisas, e mais divertido, Lord Mere Ralph Richardson vai para Olivier querendo um divórcio de sua esposa, que o querido Larry acha que deve ser Oberon! Existe um diálogo interessante sobre a batalha entre os sexos e uma exploração divertida da política sexual. Você pode ver que Olivier não está muito confiante com a comédia, mas na verdade Olivier é um profissional consumado e entrega. E ele lida com as reviravoltas e reviravoltas, talvez não com facilidade, mas com gosto. Oberon não era uma grande atriz como atriz, mas ela geralmente era competente o suficiente, e apesar de sua repugnância fora dela, trabalhou bem com Olivier. Isso foi filmado no início do Technicolor, que parece muito primitivo hoje em dia, todos parecem ainda mais brancos do que Michael Jackson, mas talvez a impressão precise ser limpa.</t>
  </si>
  <si>
    <t>Um incrível filme inglês por tantos motivos. Primeiro, é raro o visual de Laurence Olivier em uma leve comédia. Enquanto seu desempenho não é o padrão, ele seria um dos maiores atores do século 20, ele é perfeitamente acreditável como o advogado ludibriado. Historicamente este filme é de grande interesse por causa de onde e quando foi filmado. Sendo inglês, não tinha o grande orçamento dos filmes de Hollywood da mesma época e muitas vezes é exibido, mas o mais interessante é o fato de o filme ter sido filmado pouco antes da guerra e mostrar uma Inglaterra que em breve desapareceria. Quando assistimos hoje, pensamos em termos de moralidade moderna e observamos o fato de que este filme e sua parte mais próxima americana, Aconteceu em uma noite, eram hoje em dia mais arriscados do que o "Instinto Fatal" em nosso tempo. Mas depois de assistir e apreciar este filme a primeira vez eu não posso deixar de sentir tristeza quando assisto hoje. Com metade das filmagens antes de 1950, salvar os filmes remanescentes significa escolhas difíceis, e infelizmente filmes como esse são frequentemente passados ​​para salvar filmes que todos consideramos importantes. A mudança de cor, a falta de contraste e a qualidade geralmente baixa da impressão vista com mais frequência são de partir o coração. Este filme, junto com `It Happened One Night ', é perfeito para se enrolar com um amor debaixo de um cobertor em uma noite fria e assistir, ou melhor, porque não um recurso duplo.</t>
  </si>
  <si>
    <t>Laurence Olivier, Merle Oberon, Ralph Richardson e Binnie Barnes estrelam em "O Divórcio de Lady X", uma comédia de 1938 baseada em uma peça. Olivier interpreta um jovem advogado, Everard Logan, que permite que Oberon passe a noite em seu quarto de hotel, quando a neblina de Londres é muito densa para que os convidados em uma bola de fantasias voltem para casa. No dia seguinte, um amigo dele, Lord Mere Richardson, anuncia que sua esposa Barnes passou a noite com outro homem no mesmo hotel, e ele quer se divorciar dela. Acreditando que a mulher seja Oberon, Olivier entra em pânico. Oberon, que é solteira e neta de um juiz, finge que ela é a dama em questão, Lady Mere, quando ela é realmente Leslie Steele. Vimos esse enredo ou suas variações dezenas de vezes. Com este elenco, é delicioso. Quero dizer, Richardson e Olivier? Olivier e Oberon, aquele grande time em Wuthering Heights? Muito especial. Olivier é devastadoramente bonito e faz um ótimo trabalho com a comédia enquanto retrata o advogado tenso e nervoso. Oberon dá seu papel o toque de luz certa. Ela parece extremamente jovem aqui, mais cheia no rosto, com sobrancelhas de Jean Harlow e um penteado muito diferente para ela. Ela usa algumas roupas de rua bonitas, embora seu primeiro vestido pareça um bolo de aniversário, e em um vestido ela experimenta, com aquele penteado, ela está pronta para brincar de Branca de Neve. Binnie Barnes é encantadora como a verdadeira Lady Mere. A cor nisto é uma bagunça, e como outros mencionaram, poderia realmente usar uma restauração. Definitivamente vale a pena ver.</t>
  </si>
  <si>
    <t>Este é um filme absolutamente encantador, uma das minhas comédias românticas favoritas. É extremamente engraçado e o elenco é maravilhoso. Embora Laurence Olivier seja associado principalmente ao seu trabalho shakespeariano, ele mostra neste filme que não está restrito a tocar apenas o teatro clássico. Ele administra a transição do cínico advogado de divórcio, que tenta evitar as mulheres e seus modos traidores, para o filhote apaixonado que se apaixona por Lady X, interpretado por Merle Oberon sem esforço. O diálogo é maravilhosamente espirituoso e refrescante e a atmosfera encantadora. Ralph Richardson foi uma delícia para assistir também. Eu recomendo.</t>
  </si>
  <si>
    <t>Eu me tornei bastante apaixonado por Laurence Olivier nas últimas semanas, e fiquei emocionado quando descobri essa jóia. Eu sempre achei maravilhoso quando eu me deparo com um filme em que eu não tenho que ter o dedo no controle remoto em caso de nudez eleva sua cabeça feia. O Divórcio de Lady X é encantador até a cena final, e deve ter sido um Um verdadeiro deleite para os espectadores em 1938. Eu só queria que as pessoas hoje pudessem aceitar e amar o verdadeiro humor em vez da horrível conversa que as pessoas chamam de engraçado. O divórcio de Lady X vale bem a pena.</t>
  </si>
  <si>
    <t>Lawrence Olivier e Merle Oberon fizeram dois filmes juntos em dois anos. Um deles é considerado um dos grandes filmes românticos de todos os tempos, e o filme que fez de Olivier uma grande estrela de cinema e deu a Oberon seu melhor papel no desempenho: WUTHERING HEIGHTS. O outro é esse filme, feito na Inglaterra um ano antes. O DIVÓRCIO DE LADY X é uma comédia romântica como WUTHERING HEIGHTS é uma tragédia romântica. Olivier é um advogado, Everard Logan, que é um advogado dinâmico, mas também é um misógino total. Uma noite, ele verifica em um hotel à frente de uma multidão de pessoas. É uma noite muito nebulosa do tipo de nevoeiro de sopa de ervilhas que Londres era conhecida por até um notório nevoeiro "matador" nos anos 1950, e a multidão que estava participando de uma festa no hotel precisava de camas. A administração tenta fazer com que Logan permita que uma ou duas damas da socialite durmam em um sofá e uma cama de dia em seus quartos, mas ele se recusa. Mas ele não contou com Merle Oberon como Leslie Steele. A neta de um juiz do tribunal superior, ela consegue entrar em quartos Logans e manipula-lo não só para concordar com ela dormindo lá, mas se apropria de sua cama ele vai para o sofá - para seu desconforto. No dia seguinte eles compartilham um café da manhã, e no smalltalk é evidente que, apesar de sua desconfiança das mulheres, Logan acha Leslie muito atraente. Mas ela se recusa a dizer seu nome. Ela está determinada a aprender mais sobre ele, e ela acha que a atitude dele em relação às mulheres enfurece. Enquanto isso, Logan é abordado por um rico nobre Ralph Richardson como Lord Mere como um potencial cliente. Mere suspeita que sua esposa, Lady Mere Binnie Barnes, tenha um caso. Na verdade, ele diz a Logan que sua Ladyship estava com seu amante no hotel que Logan sabe que ele estava na noite do nevoeiro. Logan naturalmente salta para a conclusão de que Lady Mere era sua companheira de quarto misteriosa naquela noite. Não vou entrar na trama mais longe, a não ser para dizer que Leslie finalmente percebe que erro Logan fez, e decide usá-lo para lhe ensinar uma lição sobre as mulheres. O roteiro tem a sensação de um romance de Wodehouse, mas é mais leve . Ainda assim, as apresentações de Olivier, Oberon, Richardson, Barnes e Morton Selden como o avô de Oberons são esplêndidas. Isso mostra o que um bom elenco pode fazer com o menor dos materiais. Dê uma olhada em algumas das cenas menores para ver o que quero dizer: primeira cena de Seldens, reclamando sobre seu café fraco para seu mordomo / manobrista, que diz a ele corretamente que eles estão acostumados com as personalidades uns dos outros há anos. Ou Olivier lidando com um jovem funcionário em seu escritório, que tem certeza de que havia dois Lady Meres no escritório dois minutos antes, mas Oberon e Barnes partiram juntos e acabaram pensando que o pobre funcionário é um simplório. Ou o garçom do hotel que não consegue entender por que o inquilino da sala de Oliviers está mudando constantemente de homem para mulher para homem. Como eu disse, uma comédia leve e charmosa - mas é muito charmosa.</t>
  </si>
  <si>
    <t>Outra razão para assistir a este filme delicioso é Florence Rice. Florença quem? Essa foi a minha primeira reação quando os créditos iniciais apareceram na tela. Logo descobri quem era Florence Rice, uma verdadeira beleza que se transforma em uma performance simplesmente maravilhosa. Como todos eles fazem nesta peça envolvente ensemble. A partir de 1939, é um tempo diferente, mas aí reside o encanto. Ele transporta você para outro mundo. Começa como uma comédia leve, mas depois se torna muito sério. Florence Rice percorre toda a gama de comediantes a heroína. Ela é absolutamente encantadora, ao mesmo tempo forte, vulnerável, evoluindo de uma garota para uma mulher. Observe suas expressões faciais no final do filme. Ela fez mais de quarenta filmes, e eu vou procurar os outros trinta e nove. Alan Marshal é do modo Flynn / Gable e prova uma combinação perfeita para Florença. Buddy Ebsen e Una Merkel oferecem excelentes momentos cômicos, mas a verdadeira estrela é Florence Rice. Fãs de filmes dos anos 30/40, não perca este!</t>
  </si>
  <si>
    <t>Eu realmente me pergunto como este show joga no Reino Unido e no resto da Europa. É tão autoproclamado por ser americano americano, particularmente branco. Isso poderia ser uma grande razão para alguns dos venenos e vitríolos expressos aqui neste fórum. Eu amo o show, mas é com algumas reservas e eu sinto que tomou o caminho mais fácil por Spoiler Spoiler: Crashing e queima tudo no final da segunda temporada. Julie fechou a porta com toda a esperança de reviver o show, a menos que seu personagem caísse num palheiro no meio de alguma fazenda. Quem sabe? Foi um show engraçado, atrevido e ocasionalmente assustador.</t>
  </si>
  <si>
    <t>Claro que este filme não é historicamente preciso, mas é um ótimo entretenimento. A maioria das imagens de DeMille, especialmente as épicas posteriores, são lentas e lentas, mas a ação aqui se move em um clipe. A história é basicamente uma série de picos com pouquíssimos momentos de silêncio. A ação nos leva de uma invasão indígena em uma cabana; uma das melhores partes do filme com Jean Arthur excelente enquanto tentava apaziguar os nativos pintados de guerra. Isto é seguido por ela e Cooper sendo levado para o campo de guerra e sendo torturado. Mais tarde vem uma batalha prolongada com o Cheyenne. A coisa toda é ridícula, mas muito divertida e divertida do início ao fim. Jean Arthur é uma das melhores atrizes desta época e ela brilha aqui.</t>
  </si>
  <si>
    <t>Que show incrivelmente engraçado e original. O elenco começando com o histérico Julie BrownHomecoming Queens Got A Gun é simplesmente perfeito. Adicionar Amy HillAll American Girl-vovó Kim que interpreta uma lésbica que está sempre discutindo com seu parceiro e parceiro de negóciosAsian restaurante-WOK-DON "T RUN Eu ri mais durante este show do que qualquer outro que eu já vi incluindo Newhart-um dos meus tudo shows favoritos do tempo Se você gosta de filmes como Naked Gun e Airplane, você vai adorar esta série! Um dos melhores momentos do show é Cindy Williams jogando sozinha. Quando ela esnobe Tammy na lavanderia, Tammy encontra uma foto de Cindy Williams A foto é de Cindy Williams fazendo um ato inominável com um pino de boliche de cabeça para baixo.É incrível ver uma atriz como Cindy Williams sendo capaz de interpretar a si mesma assim. Eu só posso esperar que isso algum dia seja lançado em DVD com muitas especiais especiais de bônus. Série mais engraçada que eu já vi !!!!</t>
  </si>
  <si>
    <t>Este filme não é apenas o filme mais engraçado já criado, é o maior. Meus chapéus para o Sr. e Sra. Zodsworth e o resto do elenco maluco e maluco. Bom dia Satanás, Quer um donut? Veja isso pressa! VAI VEJA AGORA!</t>
  </si>
  <si>
    <t>O FATTY DRIVES THE BUS é simplesmente o trabalho mais engraçado, original e divertido que eu já tive o prazer de ver. Este filme não está de acordo com os padrões de Hollywood, ou mesmo com uma comédia fofa de filmes direto ao cinema estrelando Terry "Hulk" Hogan, em termos de trabalho de câmera, edição, atuação, orçamento ou qualquer outra coisa. O que este filme tem, no entanto, é uma história muito original e agradável, e obviamente é feito por pessoas que amam fazê-lo, e o entusiasmo de todo o elenco e equipe realmente romper todo o seu orçamento e queda de atuação. Este filme prova que você não precisa de um orçamento enorme ou atores decentes para fazer um grande filme, tudo que você precisa são algumas idéias originais e alguma paixão pelo que seu fazer.simplesmente o melhor filme de todos. Eu não me importo como você obtê-lo, alugá-lo, encomendá-lo, roubá-lo, baixá-lo, basta ver este movie.now eu só espero que eles façam uma versão em DVD.</t>
  </si>
  <si>
    <t>Não, eu não estou brincando. Se você alguma vez, NUNCA, tiver a chance de ver este filme, veja. Se você precisar cortar o braço para ver, veja. Vale a pena.Grandes Drives O ônibus é diferente de qualquer filme que você já viu. Leva o cinema do lixo e eleva-o a uma obra de arte. Embora contenha cenas ruins, personagens idiotas, diálogos ruins, atitudes estranhas e cinematografia que pertence ao público em Iowa, na verdade ele consegue seu objetivo como um filme. Ele se esforça para ser o filme mais idiota, estranho e mais idiota que você já viu. E o garoto já teve sucesso. Vou traçar o enredo para aqueles que se preocupam com essas coisas que os cineastas obviamente não fizeram, mas na verdade você não precisa prestar muita atenção porque toda a trama dos filmes é apresentada em um longo texto antes dos créditos de abertura. De qualquer forma, a FDTB, como seus admiradores chamam, é a história de um passeio de ônibus por Chicago, que é liderado por Satanás. Você vê, Jesus está na cidade, e todos os passageiros no ônibus devem morrer, e todas as suas almas teriam ido para o inferno, exceto com Jesus na cidade, um lacaio no inferno cancela o trabalho, e isso irrita Satanás porque Bem, ele não gosta de parecer um idiota na frente do cara, então ele decide levar as pessoas no ônibus para assinar suas almas diretamente com ele, mas ele é um demônio, então ele precisa se disfarçar, caso contrário, em uma turnê com ele certo, então ele se disfarça como Roger e ele entra no ônibus, onde o motorista nunca é chamado pelo nome, mas ele é meio gordo, então eu acho que ele é gordo. O ônibus e os corredores estão em rota de colisão com loucura! Exemplos de alguma loucura: o título se repete na tela 3 vezes. Eu não sei porque. Um personagem aparece no ônibus no meio da viagem sem explicação ou introdução, e ocasionalmente se senta ao lado dos outros, e eles olham para ela como se ela não pertencesse. Eu não sei porque. Dois personagens se apaixonam e trocam olhares de saudade, que são realmente os mesmos tiros repetidos uma e outra vez. Eu não sei porque. Depois que Satanás faz um minucioso monólogo sobre a transformação em forma humana, um cartão de título pisca "Satanás vai se transformar". Eu não sei porque. Um personagem é uma mulher que é obviamente um homem de arrasto, e é referido por outros personagens como "o glamouroso Bridget". Eu não sei por que. Se houve uma coisa boa que saiu do meu estágio na Troma no verão passado, estava recebendo minha própria cópia do Fatty Drives The Bus.</t>
  </si>
  <si>
    <t>Por um tempo eu fui pego na armadilha onde me vi assistindo filmes independentes e estrangeiros e mentindo para mim mesmo que eu gostava deles. Fatty Drives the Bus é a exceção. É a verdade. É o melhor filme "ruim" de todos os tempos. A "maldade" desse filme parece vir naturalmente. Na metade do primeiro monólogo de Satans, a palavra "Inferno" aparece na parte inferior da tela. A glamourosa Bridget é um homem barbado, com uma peruca e um vestido de brechó. É preciso o casal excêntrico que continua tentando matar um ao outro PARA SEMPRE descer as escadas. Jesus caminha para uma trilha sonora de funk. De qualquer forma, Fatty dá a impressão de que alguém perdeu o cargo para aconselhar um projeto de cinema para idosos. Mas é a sinceridade de como é ruim que o torna tão maravilhoso. Você tem a impressão de que os fabricantes sabiam que seria ruim, mas nunca forçaram isso. Nunca se deixe maravilhar, diz Fatty. Altamente recomendado.</t>
  </si>
  <si>
    <t>Este não é o Teatro Masterpiece. Você não deveria entrar nisso, esperando isso. Isso é pura garota divertida com o elenco mais fantástico de leads femininos. Como alguém aqui disse, esse é o filme que Baby Mama deveria ser. E a única desvantagem que vejo neste filme é que Tina Fey não estava lá - além disso, ele mostra as garotas mais inteligentes e inteligentes do planeta. O filme é pura bobagem na superfície, mas se você realmente observar, saberá que tem muitas mensagens e profundo significado para qualquer um de nós que gostaria de poder voltar e fazer tudo de novo na vida, sabendo então o que sabemos agora . PURE FUN e eu recomendo para quem procura 84 minutos de grande fuga.</t>
  </si>
  <si>
    <t>Qualquer um que viveu através dos tempos da Revenge of the Nerds e Girlpower irá apreciar este filme. É um daqueles filmes que oferece tudo o que você quer em um "filme de férias de primavera", além de fazer graça do gênero de filmes universitários. É engraçado, tem um elenco para morrer por Amy Pohler! Rachel Dratch !, Sophie Monk !, Parker Posey! Jane Lynch! Amber Tamblyn! Missi Pyle! e é garantido para fazer você rir em voz alta. Escritor / ator Rachel Dratch é um gênio da história em quadrinhos e Sophie Monk é um grande vilão. Wilson Phillips! AMD! Eu estou apenas me repetindo agora ... Ele vai viver com garotas que gostam de Miranda July, mas sentem vontade de comer sorvete e fingir que são burras.</t>
  </si>
  <si>
    <t>Eu não acho que este filme é para todos. Mas eu vi esse final de semana em Seattle e achei muito engraçado. Eu não ri tanto assim durante um filme em muito tempo. Eu pensei que todo o elenco fez um ótimo trabalho. Você vai se encontrar rindo desde o primeiro momento até a última cena. Eu suspeito que alguns espectadores, especialmente aqueles que se levam muito a sério, serão desligados por esse tipo de humor. Eu não. O filme foi uma verdadeira surpresa. E o teatro inteiro estava rolando de rir ao longo da apresentação que eu fui, o que me faz pensar que muitas pessoas se divertiram e ficaram felizes em se divertir no cinema para variar. Eu não posso esperar para ver isso de novo! Se você está com vontade de LOL, então isso é para você. Engraçado engraçado engraçado engraçado!</t>
  </si>
  <si>
    <t>Vamos definir uma coisa reta: este filme não pretende redefinir o gênero, não é o Dr. Strangelove o jovem Frankenstein. É um filme bobo, com três grandes protagonistas femininas que não se lembram de nenhuma outra comédia com características semelhantes, Rachel Dracht e Amy Poehler, do SNL, e a rainha indie Parker Posey, charmosa como sempre. A história é básica: as três garotas eram "perdedoras" na faculdade, e ainda estão atrás delas. Poehler é um treinador de cães que não consegue nem conseguir um encontro com um cara cego, Posey é assistente de um senador que "não foi tocado por um homem desde que Clinton estava no cargo" ... Eu o peguei alguns minutos depois ... eu sou um pouco lento, OK !, e Dracht tem um noivo gay Seth Meyers do SNL, engraçado. Eles têm que impedir que a filha "desanimadora" do senador, Amber Tamblyn, da série de TV "Joan of Arcadia", fique adorável para envergonhá-la durante as férias de primavera. Então é claro que eles têm que ir cuidar dela, e alguma alegria acontece. Tudo somado, uma comédia leve e simples, bastante curta e bastante agradável</t>
  </si>
  <si>
    <t>Lendo alguns dos comentários nos quadros de mensagem aqui eu estava esperando este filme ser uma decepção completa - mas quando eu assisti isto eu não pude deixar de rir! Ele se tornou oficialmente meu novo filme favorito. Eu não sei do que se trata todo o ódio aqui, talvez seja porque um filme desse tipo nunca existiu antes. Eu estou em uma perda para nomear outra comédia dirigida completamente feminina. Muitas comédias terão uma ou duas atrizes na liderança, mas haverá muitos personagens masculinos de apoio. Este era quase TODAS as mulheres - com exceção de Seth Meyers, Justin Hartley e a breve aparição de Will Arnett - e funcionou. Todas as atrizes fizeram performances muito divertidas, especialmente Missi Pyle, de um roteiro peculiar e amável. O charme deste filme, para mim, parece estar em sua sutil mensagem feminista: aceitar quem você é, o sucesso feminino na esfera pública, a força de amizades femininas e quebra de papéis de gênero. Embora seja despreocupado, cada um dos protagonistas enfrenta um desafio à medida que suas tentativas de serem mais divertidas conflitam com seus valores feministas e com quem eles mesmos sabiam ser. Missi Pyle propôs que este filme perdeu um lançamento teatral por causa de sua essência. elenco feminino e falta de um ator de grande nome para obter os estúdios por trás disso, e eu tenho que concordar. Todo mundo que eu recomendei esse filme adorou e acho uma vergonha que uma comédia celebrando celebridades não tenha sido amplamente aceita e bem-sucedida. Eu recomendo altamente este filme para qualquer um com uma mente aberta ou um amor pela comédia centrada na mulher.</t>
  </si>
  <si>
    <t>Cecil B. deMille realmente sabia como criar um clássico, e depois de 7 décadas seu western aparece como o Real McCoy, envolvente, divertido, espetacular; de verdade. Como um verdadeiro fã de TVs DEADWOOD, vou contar as performances de Gary Cooper, já que Wild Bill Hickock e Jean Arthor, como Calamity Jane, estão muito mais no alvo. Não temos mais gigantes em Hollywood. PLAINSMAN é apenas uma das dezenas de clássicos da década de 1936-1945 que viram a vida comercial durar década após década: lançada, reeditada, reeditada novamente. Cineastas como Spielberg, Jackson e Bruckheimer são como crianças brincando em uma caixa de areia. Nenhum dos filmes de hoje será procurado em 7 meses e muito menos 70 anos.</t>
  </si>
  <si>
    <t>Eu assisto Cold Case por causa das experiências da vida real retratadas. Este estava muito perto de mim e me tocou profundamente, tão lindamente tratado, obrigado, Merideth. Todos os personagens são bem desenvolvidos 3D especialmente Coop. O material ainda é difícil de abordar, os EUA estão muito atrás das nações desenvolvidas do mundo. somente esse tipo de retrato e tratamento experiencial real e honesto causa impacto na população. Claro, nem todo mundo vê as coisas da mesma maneira, mas eu estou animado que 3/4 dos homens entrevistados na multidão de menos de 30 votaram o mesmo que eu 10. Você está atingindo os difíceis - eu vou sempre reservar o "melhor episódio" lugar para este episódio. Por favor, continue arriscando e aceite minha sincera gratidão.</t>
  </si>
  <si>
    <t>Um tempo de serviço para condenados se apresenta para informar a unidade Cold Case sobre o assassinato de um policial, cometido anos antes. O assassinato de Sean Cooper, um bom policial, nunca foi resolvido. Naturalmente, os detetives acreditam que as novas evidências irão ajudá-los a juntar todas as peças do quebra-cabeça que frustraram seus colegas. Em flashbacks, somos levados ao batismo de James Brunos, o bebê. Sean e Jimmy eram parceiros. Há tensão como Sean, que é o padrinho, chega desgrenhado e atrasado para o rito. Eileen Bruno não parece estar feliz por estar lá. O verdadeiro mistério é revelado por ela. Ela pegou Sean, que estava bebendo com Jimmy no quintal, beijou seu marido, e mais chocante ainda, Jimmy respondendo de bom grado. De alguma forma, na estação, os parceiros se tornam o centro das fofocas. Sean não se aproximou de seu superior porque descobriu o envolvimento com um criminoso em sua área que controlava o negócio da droga. Sean percebe que este homem está com o homem forte da droga porque ele sempre faz uma desculpa para libertar os sacos de escumalha que Sean e Jimmy levam para a estação o tempo todo. A pressão é demais em Jimmy. Sean está confortável em sua homossexualidade e quer ser honesto sobre isso. Coopers pai próprio não quer nada com um filho estranho. Até mesmo seu superior, McCree, o quer fora de sua jurisdição, mas o caso é complicado porque Cooper vem de uma longa fila de homens irlandeses servindo na força policial. Sean é morto por causa de sua condição homossexual e por saber muito sobre o envolvimento de seus colegas em receber dinheiro sujo. Tom Petit escreveu esse retrato honesto da vida de um policial no armário e seu amor secreto com outro policial. Nós pensamos que era um relato franco de um assunto sério que ninguém falava naqueles dias. Às vezes, as pessoas envolvidas com o programa, temendo represálias dos patrocinadores ou das redes, não ousam apresentar essas situações reais. Jeannot Szwarc, mostra uma abordagem sensível para esta questão espinhosa, que é tratada sem o sensacionalismo que o caso poderia ter sido mostrado com uma equipe diferente. Há uma aparência rara de Chad Everett como o mais velho Jimmy Bruno. Sua opinião está certa no alvo com um toque de sentimentalismo que não sai do controle. Shane Johnson faz uma excelente contribuição para o show como Sean Cooper. O elenco é maravilhoso e inclui todas as performances em torno de todos sob a direção do Sr. Szwarcs.Neste episódio, Nick Vera, se aproxima de seu vizinho, a mãe do jogador de basquete, o detetive tirou a bola. Nick está indo para o romance com a mulher!</t>
  </si>
  <si>
    <t>Eu assisti a alguns episódios Cold Case ao longo dos anos, começando com episódios da primeira temporada em 2003-2004. E embora a maioria tenha sido boa, esse episódio em particular não foi apenas o melhor dos melhores, mas tem poucos rivais nas categorias do Emmy. Embora alguns possam não concordar com o conteúdo da história, ou seja, o relacionamento romântico homem a homem, duvido que alguém possa assistir a isso sem ser profundamente movido dentro de seu espírito.A história é essencialmente sobre um caso que foi reaberto, baseado no testemunho de um traficante morrendo. Os dois atores centrais são dois policiais na década de 1960 chamados Sean Coop aka, a vítima do caso frio que atende pelo sobrenome, Coop e seu parceiro, Jimmy Bruno. Na história, Coop é solteiro, veterano da guerra do Vietnã, com um passado profundamente conturbado. Jimmy, no entanto, é casado, com filhos nem menos. Ambos são parceiros da força policial e formam não apenas uma amizade, mas uma relação romântica secreta que ambos devem esconder de uma cultura profunda e obviamente homofóbica predominante na época. As cenas de flashback de suas vidas são em sua maioria em preto e branco, com pedaços de cor de vez em quando polvilhados por toda parte. Os exemplos incluem seu carro-patrulha vermelho, as cortinas amarelas soprando suavemente pela janela do quarto de Jimmys, onde a esposa de Jimmy assistiu Coop e Jimmy beberem, brigarem e depois se beijarem enquanto estavam em estado induzido pelo álcool. Achei interessante que apenas os itens selecionados fossem coloridos nas cenas de flashback, com todo o resto em preto e branco. Eu ainda não descobri o esquema de cores e a lógica. A tensão claramente homofóbica entre os colegas patrulheiros e os dois atores centrais só aumenta a intensidade do episódio. Uma das principais cenas emocionais foi quando Coop foi confrontado por seu pai após o batismo de Jimmys, baby. Nesta cena, o pai de Coops, Sarge, que era um oficial respeitado na força, confronta Coop sobre os rumores que cercam o relacionamento de Coops com Jimmy. Alguém pode sentir pena de Coop, neste ponto, quando a vergonha e a desgraça do pai de Coops foram empilhadas sobre Coop - "Você não vai desgraçar nossa família ... e você não é meu filho também". - claramente indicativo das visões hostis das relações entre pessoas do mesmo sexo daquela época. Tensão adicional também pode ser vista no vestiário da polícia, onde Coop e outro policial vão, depois que Coop e Jimmy são rotulados como "homos do Batman e Robin". Quanto ao relacionamento entre Coop e Jimmy, é óbvio que Coop queria mais de Jimmy em sua vida. Uma vez pode ver a tensão no rosto de Jimmy como ele deve escolher entre seu compromisso com sua esposa e filhos, sua igreja e ainda sua devoção imortal para Coop.No final, Jimmy se afasta de Coop, percebendo que ele não pode ter tanto Coop e sua família ao mesmo tempo. Infelizmente, Coop é morto, talvez por causa de seu relacionamento com Jimmy, mas Coop também pode ter sido morto por seu conhecimento do dinheiro das drogas e da corrupção policial que atingiu mais alto na força.A cena mais comovente em todo o episódio foi quando Coop, enquanto se sentava morrendo de ferimentos de bala em seu esquadrão, silenciosamente falou suas últimas palavras sobre o rádio da polícia para seu parceiro: "Jimmy ... nós éramos sortudos. Não esqueça disso". A trilha sonora foi excelente durante o episódio. Eu apreciei a cena final com o ator Chad Everett, interpretando o ainda triste Jimmy, apenas muito mais velho agora, e claramente ainda sentindo falta de seu ex-parceiro, Coop. Eu recomendo este episódio e o considero o melhor. É sem dúvida o mais bem escrito, bem representado e bem feito de todos os episódios de Cold Case que eu já vi.</t>
  </si>
  <si>
    <t>Este foi um episódio fantástico. Eu vi um clipe dele no YouTube, e eu prometi que, se ele fosse exibido na TV, eu ficaria grudado no set para assistir. Acabei assistindo com um amigo meu, que por acaso era gay, e nós dois choramos no final. Este foi um episódio verdadeiramente bem escrito, sincero do amor proibido entre dois policiais que, eu senti, realmente estavam em palavras de Coops "os Lucky Ones". são episódios como este que realmente tornam Cold Case uma das obras mais cativantes e amadas da magia da televisão na CBS. Aguardo ansiosamente mais episódios, e uma repetição de "Forever Blue", porque eu sempre assisto de novo e de novo.</t>
  </si>
  <si>
    <t>Este foi um dos melhores episódios de todos os tempos. Oficial Sean Cooper foi assassinado em seu carro de patrulha em 68. Um condenado à morte na penitenciária estadual revela que ele roubou um bloco de heroína do carro após o tiroteio. Seu caso é reaberto com a suposição de que ele foi corrompido como policial. Uma investigação mais profunda sobre ele como um policial e um ser humano revela um veterano de guerra envolvido em um amor proibido. Esse tipo de amor era considerado vergonhoso e, pelo menos, algo a ser escondido naquele momento. Embora esse não seja o tipo de amor que eu pessoalmente apoio, ele ainda era um policial e um ser humano e não deveria ter sido morto por isso. A trilha sonora foi excelente e me mantém assistindo ao DVR, e o uso seletivo de preto e branco misturado com cores para enfatizar um objeto ou dar um sentimento particular a uma cena foi especialmente atraente. Eu vou estar assistindo a este em repetir!</t>
  </si>
  <si>
    <t>Que episódio impressionante para esta bela série. Esta é a excelência da televisão no seu melhor. A história se passa em 1968 e é lindamente filmada em preto e branco, quase um estilo film noir com suas sombras profundas e imagens fortes. Esta é uma história sobre dois homens que se apaixonam, mas eu não quero estragar isso. É uma apresentação rara do que os homossexuais enfrentaram nos anos 60 na América. Escrito pelo soberbo Tom Pettit e dirigido pelo grande Jeannot Szwarc, nos movemos através de suas vidas, seu amor um pelo outro e sua tragédia. Assumir uma questão tão delicada torna este episódio ainda mais impressionante. Nossas emoções são tão rasgadas e confusas quanto os personagens. Os calafrios correram pela minha espinha no final, quando eles interpretaram Bob Dylans lindo, "Ah, mas eu era muito mais velho do que isso agora," como cantado pelos Byrds. Este vai muito além de um 10 e todo o caminho até as estrelas. Bonita.</t>
  </si>
  <si>
    <t>Eu assisti um monte de episódios de Cold Case desde a sua estreia especialmente agora que ele segue imediatamente The Amazing Race, mas este foi um dos melhores exemplos de escrita e atuação que eu vi da casa de Bruckheimer. O elenco, especialmente dos oficiais mais jovens, estava no local, e o roteiro e edição, a trilha sonora e a atuação fizeram desse episódio uma turnê obrigatória. Se eu fosse os produtores, apresentaria este episódio para consideração do Emmy. É incrível como um retrato completo foi feito de Coop e Jimmy dentro dos limites do episódio de 48 minutos; isso leva muitas pessoas talentosas a darem o melhor de si. Espero que haja um aviso prévio de quando este episódio se repete, porque tenho certeza que vou notar muito que não notei na primeira vez.</t>
  </si>
  <si>
    <t>Este filme de Anime inicial foi um filme bastante bom que eu peguei uma vez no canal de ficção científica, quando o anime era realmente popular aqui na América e não o desastre de classificações que o adulto nadar afirma que é na rede de desenho animado. Eu francamente acho que tem menos a ver com ele ser menos popular e mais com o fato das pessoas preferirem agora comprar DVDs estão assistindo os episódios sem cortes na internet. Este filme, no entanto, provavelmente não teve tantos cortes e o trabalho de voz foi bom para um filme dublado, apesar de eu preferir assistir à versão japonesa original. Os americanos tendem a usar algumas vozes irritantes para as crianças em qualquer coisa apelidada. Este filme apresenta um menino que embarca em um trem chamado Galaxy Express, na esperança de que ele possa chegar a um planeta que tenha a tecnologia para transformá-lo em um robô. Ele deseja se tornar um robô para vingar sua mãe, que foi brutalmente assassinada nas mãos de um robô que caça seres humanos para se divertir. Durante o curso de suas aventuras ele se torna amigo dos vários trabalhadores a bordo do trem, bem como uma mulher que se assemelha a sua falecida mãe, uma linda mulher chamada Matel, que como a maioria das mulheres em filmes de Anime tem um segredo que pode ser realmente bom para o nosso jovem herói, ou muito ruim. Ele vai de planeta a planeta também, como o trem faz várias paradas e ele corre para um pirata espacial chamado Capitão Harlock, que aparentemente estrelou sua própria série de desenhos animados, então basicamente o Galaxy Express acontece naquele universo. Tudo em todos um passeio muito bom com um final bastante estranho e inesperado. Haveria uma sequela para este, mas não era tão bom quanto este, no entanto, o final foi um pouco mais final do que foi aqui.</t>
  </si>
  <si>
    <t>O que posso dizer ? Uma ação e conto alegórico que tem quase tudo. Basicamente, um conto sobre a idade de um jovem que é empurrado para uma posição de ter que salvar o mundo ..... e muito mais. Ele conhece uma série deslumbrante de heróis e vilões, e tem um bom tempo separando-os. Definitivamente imperdível.</t>
  </si>
  <si>
    <t>Qualquer um que pense que anime não é nada além de sexo e violência será silenciado para sempre depois de assistir a este filme. Este é um ótimo filme que conta sobre a busca de Tetsuros para vingar a morte de sua mãe, mas também cresce no processo. A jornada no trem representa a jornada de Tetsuros da infância à masculinidade. A música e estilos visuais do filme são um pouco datados, você pode dizer que é um filme dos anos 70 e a animação é apenas um pouco melhor do que o seu episódio "Star Blazers". Mas a história e os personagens são tão fortes que realmente não importam. Imperdível para qualquer fã de animação!</t>
  </si>
  <si>
    <t>O mestre do espetáculo cinematográfico Cecil B. De Mille vai para o oeste. Usando três lendas do velho oeste como seus protagonistas, eles provavelmente nunca se conheceram, Gary Cooper está interpretando Wild Bill Hickock, James Ellison como Buffalo Bill e Jean Arthur é uma boa Calamity Jane. A história serve apenas para De Mille para pendurar algumas seqüências de ação maravilhosas, como o grande ataque indiano.Scenes como isso são extremamente bem feito.Se você não se importa com as performances um pouco over-the-top do elenco este é um western muito divertido Olhe para um jovem muito jovem, Anthony Quinn, que ensina o papel de um valente indiano que participou da batalha de Little Big Horn. Essa parte fez com que ele pelo menos percebesse em Hollywood.</t>
  </si>
  <si>
    <t>Uma palavra pode descrever este filme e isso é estranho. Eu gravei esse filme um dia porque era uma animação japonesa e era antigo, então achei que seria interessante. Bem, foi, o filme é sobre um menino que viaja pelo universo para conseguir um corpo de metal para que ele possa se vingar. No caminho, ele encontra personagens muito coloridos e deve decidir se quer ou não o corpo. Muito estranho, se você é um fã de animação / ficção científica, você pode querer verificar isso.</t>
  </si>
  <si>
    <t>Sim é. Na verdade, é em algum lugar no meu top 20 filmes favoritos de todos os tempos. Número 15, eu acho. De qualquer forma, eu geralmente não sou de planos, mas acho que os enredos funcionam melhor em jogos de anime e RPG, Final Fantasy 7, por exemplo, e não em filmes. Mas este tem tudo. Desenhos vívidos de planetas, estrelas, um roteiro extremamente bem escrito. Enquanto isso não é realmente para crianças, eles ainda podem assistir, não contém sangue, coragem e silicone. Mas eu não acho que eles vão entender isso.</t>
  </si>
  <si>
    <t>Eu vi isso como uma criança no final dos anos oitenta e devo dizer, Galaxy Express é um daqueles filmes que fica na sua imaginação por um longo tempo. Se você nunca entendeu o apelo do anime, descobrir esse filme pode ser seu bilhete de ouro para a cidade de Otaku. A história é tão delicada e poética quanto Ridley Scotts Blade Runner. A animação celular, embora um pouco tradicional, possui um estilo vívido que retrata explosivamente Leiji Matsumoto grande talento para o design de personagens e narrativa visual.Este é um daqueles filmes infantis exclusivos como Star Wars, The Dark Crystal e The Wizard of Oz que transcende completamente a família status de entretenimento e se destaca como um clássico do cinema em seus próprios termos. Eu recomendo altamente este filme.</t>
  </si>
  <si>
    <t>Aquelas memórias de infância ... quando as coisas eram novas, e nós estávamos cheios de curiosidade sobre o mundo ao nosso redor; enquanto demos os primeiros passos iniciais na longa jornada que chamamos de vida.Uma das memórias iniciais que eu tenho desde a infância é esse programa animado "Galaxy Express 999", sobre um garoto chamado Tetsuro, que faz um passeio de trem pela galáxia. , na esperança de ganhar um corpo mecânico, a fim de vingar a morte sem sentido de sua mãe nas mãos do coração frio, troféu reunindo caçadores mecânicos. Acompanhando Tetsuro em sua jornada é Maetel, uma mulher de requintada beleza dourada que lembra a mãe que ele perdeu todos aqueles anos atrás ... Voltar no início dos anos 80, como um menino que frequentou o jardim de infância e os primeiros anos do ensino fundamental em Seul, Coréia do Sul, "Galaxy Express 999" foi um programa de animação fenomenalmente popular importado do Japão, que inspirou jovens garotos que sintonizavam sonhar com inúmeras aventuras em sua jornada muitas vezes tumultuada e emocionante pela vida que os aguardava. As memórias de se sintonizarem neste programa de animação durante a semana entre 8 e 9pm antes de dormir ... Essas foram algumas lembranças maravilhosas, para nunca mais ser tido ... Enquanto me mudei para a América, e enquanto residia aqui por mais de 2 décadas, eu às vezes se perguntava sobre aquela época e lugar, em um país a milhares de quilômetros de distância, dividido pela América por um oceano imensamente vasto, desse programa infantil, com sua música-tema, e do garoto chamado Tetsuro, seu companheiro protetora Maetel, o enigmático trem condutor, e do trem espacial Galaxy Express 999.Muitos, muitos anos se passaram ... No verão passado, enquanto eu estava na Coréia, eu era capaz de rastrear uma cópia do original "Galaxy Express 999" 1979 em DVD, e trouxe de volta muitas memórias nostálgicas e sinceras. "Galaxy Express 999" continua tão cativante quanto a primeira vez que você descobriu isso todos esses anos atrás, abrindo aquelas lembranças nostálgicas de novas descobertas, um importante trampolim para garotos que sintonizaram e embarcaram em sua jornada de vidas na idade adulta. memórias maravilhosas. "Adeus, Maetel. Adeus, Galaxy Express 999 ... Adeus, para minha infância."</t>
  </si>
  <si>
    <t>Não, esse hilariante e horrível trailer de terror dos anos 70 feito para a TV não é sobre um bolo de sobremesa mortalmente possuído por um demônio. Ainda assim, esse excepcionalmente terrível, mas inegavelmente divertido e, portanto, prazeroso refugo de raios catódicos atinge um ápice de absoluta e persistente tolice e atrocidade que é muito saboroso de uma forma tão execrável e absolutamente impressionante. Richard Crenna, parecendo abatido e possivelmente embriagado, e Yvette Mimieux, que age como se nunca tivesse superado o violento estupro que sofreu em "Jackson County Jail", retratam lentamente um repugnante e respeitável casal suburbano cuja cidade pitoresca, monótona e sonolenta. a existência fica dividida quando o bonito Shepard alemão é visto como o animal de estimação da família é um espírito maligno antigo e letal. Logo em breve Mimieux e seus dois filhos repulsivamente fofos Kim Richards e Ike Eisenmann, os moppets alienígenas psíquicos das fotos da "Witch Mountain" da Disney estão adorando um desenho em lápis de cera da desagradável e feia entidade canina na toca. Rapaz, agora esse som não é realmente assustador e perturbador? Bem, assustador e perturbador este risível ridiculamente claptrap certeza aint, mas com certeza é engraçado, graças a Curtis "Night Tide" Harringtons direção irremediavelmente fraca, cartoonish não tão efeitos especiais, um enredo quase dolorosamente risiblenridiculous e um elenco de jogo que luta valentemente com a história absurda além das pistas, tanto Martine Beswicke e RG Armstrong aparece brevemente como membros de um culto satânico e Victor Jory tem uma ótima aparição como um útil xamã nativo americano. Cena favorita: o malicioso Mephestophelion mutt coloca o golpe em Crenna, praticamente forçando-o a enfiar a mão em uma lâmina de cortar relva descontroladamente. Enquanto os fãs de filmes de susto esnobe e detestáveis ​​podem manter o nariz fedorento e perfeitamente fétido desse blasquer fedorento, os amantes devotos do lixo de TV devem considerar esse mimo carinhosamente abominável como o equivalente a Alpo.</t>
  </si>
  <si>
    <t>Antes de Cujo, havia Lucky, o cachorro do diabo. Em 1978, na noite de Halloween, estreou o filme "Cão do Diabo, o Cão do Inferno". Uma história de uma família recebendo um filhote de cachorro novo de um fazendeiro que por acaso estava no bairro vendendo frutas e legumes porque seu cão Skipper foi morto. Conclusão? Todo mundo adora o novo cachorro, mas há algo estranho nele. Não demora muito até que o pai Mike BarryRichard Crenna, Primeiros Bloodstarts para notar.Sua esposa BettyYvette Mimieux, Onde os meninos são, Jackson County Jail, Snowbeastis diferente e seus filhos Charlie e BonnieIke Eisenman, Witch Mountain e Fantastic Vourage e Kim Richards, Witch Mountain Nanny e o professor, Olá Larry, Tuff-Turfalso mudaram. O cachorro tem algo a ver com isso? Ele está determinado a descobrir e fazer o que for preciso para salvar sua família. Esse filme é ótimo porque tem Ike e Kim tocando um lado mais sombrio de si do que o que vimos naqueles filmes de montanha bruxa. Este é um dos muitos filmes de terror feitos para a TV dos anos 70 que foi realmente assustador para um filme de terror feito para a TV. A música era arrepiante e até mesmo o final que eu não contaria fez você pensar.Este filme também é estrelado por Ken KerchevalCliff Barnes de Dallas e R.G. Armstrongwho não poderia ficar longe de filmes do diabo lembrar "Race with the Devil"? Vale a pena assistir.</t>
  </si>
  <si>
    <t>The Devil Dog: Hound of Hell é um filme muito bom. Tem boa atuação pelo elenco, incluindo Richard Crenna e R.G. Armstrong.A música é assustadora e dá aquele frio diabólico! Eu gostei dos efeitos sobre o cão e acho que a própria criatura parecia muito legal com seus chifres, babado como uma parte em seu pescoço, e agiu muito viscosa! Se você gosta de filmes de terror e não vi o cão do diabo: Hound of Hell antes e são capazes de encontrar e comprar este filme raro, em seguida, fazê-lo porque é um bom filme e eu não acho que você vai ficar desapontado!</t>
  </si>
  <si>
    <t>Não só este filme tem um dos grandes títulos de filmes, como também o terceiro time de atores infantis dos anos 70, Ike Eissenman e Kim Richards. Eu pareço lembrar este filme sendo transmitido semana do Halloween em 78 contra Linda Blair em Stranger em nossa casa. Eu perdi na primeira corrida escolhendo ver o outro filme. Mais tarde, repetindo, vi que fiz a escolha certa. O filme não é muito ruim, mas, realmente, não tem nenhum arrepio nem surpresa. Embora eu tenha gostado da cena em que Richard Crenna atira no cachorro da família sem sucesso.</t>
  </si>
  <si>
    <t>Sim, foi um pouco de baixo orçamento, mas este filme mostra amor! As únicas coisas ruins sobre isso é que você pode dizer que o orçamento deste filme não se compara ao "Waterworld" e, embora o enredo tenha sido bom, o filme nunca realmente aproveitou todo o seu potencial! Fortes performances de todos e do suspense faz valer a pena assistir em uma noite chuvosa.</t>
  </si>
  <si>
    <t>O Plainsman é um western divertido, sem dúvida um clássico, que é atual até hoje. Gary Cooper é Wild Bill Hickok, ideal para o papel, juntamente com John Wayne e James Stewart, eles foram os melhores atores que interpretaram heróis ocidentais em sua geração. Jean Arthur é ótimo como Calamity Jane, ninguém que eu conheço jogou melhor que ela. Mesmo que não seja historicamente preciso, o filme consegue captar o mais importante sobre Hickok e sobre o tempo que ele acontece. Às vezes você tem que sacrificar a História para fazer o seu ponto e é isso que DeMille faz aqui. A amizade de Hickok com Buffalo Bill, a venda de rifles para os índios por um grande fabricante para compensar as perdas que ele teria por causa do fim da guerra civil, Custer e Little Big Horn, o relacionamento desconfortável entre a esposa de Buffalo Bills, uma mulher religiosa, com Hickok um homem que matou muito, também o caso de amor incomum entre Hickok e Calamity tudo isso faz o Plainsman um filme não convencional e interessante. Anthony Quinn tem uma aparição muito curta, que já mostra que grande ator ele se tornaria. Muito cuidado foi tomado para mostrar as armas originais da época.</t>
  </si>
  <si>
    <t>Eu vi esse filme mais de uma vez. Ele estava no mesmo nível de muitas coisas assustadoras que estavam sendo mostradas nos filmes de televisão naquela época. O único problema que tive foi com o título pelas razões óbvias ... Um imediatamente pensa no famoso bolo de lanche de Drakes! Deixando a primeira parte, Hound of Hell teria bastado. Richard Crenna sempre consegue trazer uma sensação de seriedade para qualquer coisa que ele faça, de qualquer maneira - seja a trama boa ou ruim. Mas esta foi uma tarifa agradável de Halloween oferecida pela rede CBS. Eu amei a parte em que Crenna toma um voo para algum país obscuro para encontrar o místico que o ajudaria a conquistar a fera má. Ele pergunta ao taxista como encontrar esse cara. Grande diálogo entre o motorista de táxi nativo e Crenna em termos do taxista dissedendo as crenças étnicas de seus próprios povos. Ah, Sr. Barry, deixei essas coisas para trás quando desci das montanhas ... - referindo-se ao místico que raramente vê ou aconselha as pessoas, e ninguém sabe como realmente entrar em contato com ele. Quanto a tarifa sobrenatural, este filme ainda é agradável.</t>
  </si>
  <si>
    <t>Eu encontrei isso vários anos atrás enquanto navegava pelo canal em uma tarde de domingo. Embora fosse obviamente um filme de TV extravagante dos anos 70, a direção e o placar foram bem feitos o suficiente para chamar minha atenção, e na verdade eu fiquei viciado e tive que assisti-lo até o fim. Recentemente, tive a oportunidade de comprar um DVD estrangeiro do filme oops, não notei que um filme doméstico tinha finalmente saído alguns meses antes, e fiquei muito satisfeito por poder vê-lo novamente e em sua totalidade.Eu não entendo totalmente o fenômeno, mas de alguma forma os anos 70 parecem ter um bloqueio em filmes de terror que são realmente assustadores. As décadas anteriores aos anos 70 produziram alguns filmes belamente filmados e a maior parte dos nossos duradouros ícones de horror, mas eles são realmente assustadores? Não, não muito. Da mesma forma, nos anos 70, os filmes de terror que são mais legais, mais excitantes, têm valores de produção muito melhores e efeitos especiais sofisticados, são mais divertidos, divertidos, têm momentos de "salto" eficazes e alguns usos muito criativos de gore, mas novamente ... eles não são realmente assustadores! Há apenas algo sobre a atmosfera dos filmes de terror dos anos 70. A qualidade do filme granulado. As cenas assustadoramente escuras não iluminadas por vastas plataformas de iluminação de alta tecnologia. A "borda da terra dos sonhos" atenuou a qualidade do diálogo e as pontuações esquisitas e estridentes do EQd. A estranha sensação de desconforto e fealdade permeando tudo. Tudo o que funciona para minar a maioria dos filmes dos anos 70, no caso do terror, funciona a seu favor. Especificamente, neste filme, os disparos calmos e intensos do cachorro-demônio encarando as pessoas para baixo é bastante perturbador. Muito mais eficaz do que se tivessem seguido a rota mais óbvia de ter o cachorro rosnando, babando e "Cujo" abertamente hostil ?. Os cineastas sabiamente guardam isso para quando o cachorro aparece em sua forma sobrenatural completa. Os efeitos quando isso ocorre, embora não sejam sofisticados pelos padrões de hoje, literalmente me deram arrepios. O bizarro, vagamente definido, "Eu não tenho certeza do que estou olhando" parece intuitivamente me parece mais como uma verdadeira visão sobrenatural seria, ao invés da confecção de impressora / compositor digital de cristal Enquanto os personagens humanos neste filme não são tão satisfatoriamente prestados quanto o seu inimigo ou o mundo em que habitam, todos os atores fazem um trabalho decente. O emparelhamento do irmão e irmã dos filmes "Witch Mountain" como, sim, irmão e irmã, é um pouco extravagante, mas eles fazem bem. Yvette Mimieux sempre consegue ser divertida se não for espetacular. Richard Crenna ganha mais e mais empatia do público enquanto o filme avança. Sua dúvida enquanto se pergunta se a alienação de sua família é realmente devida a uma trama sobrenatural ou se ele está meramente sucumbindo à esquizofrenia paranóica é muito bem tratado, embora seu pensamento de que obter uma rotina física possa fornecer uma explicação para o que ele está experimentando seja absurdo em sua ingenuidade. O final do tipo de filmes The-End-Question-Mark é um dos únicos que eu vi que não parece um truque barato, e realmente me fez pensar sobre as escolhas que esses personagens seriam enfrentados em seguida e o que eles provavelmente farão e como eles se sentiriam sobre isso. Os realizadores deste filme podem dizer que é apenas um veículo de longa metragem para algumas fotos de retina incandescentes, mas, ei, você poderia dizer a mesma coisa sobre "Blade Runner". : -</t>
  </si>
  <si>
    <t>Vai, Igor, vai, você é a prova de que os filmes eslovenos podem, devem e devem ser diferentes. Há alma nisso, e isso é raro. Não deixe ninguém te derrubar!</t>
  </si>
  <si>
    <t>Uma espécie de filme de estrada em trens antiquados na província de final de verão do Slowenian. No começo você vê alguém em cueca costurando calças de tecido preto, e quando o mesmo jovem de calça preta sai de casa com duas malas, você vê que a parte de calças está faltando em uma bandeira de luto aparentemente seu pai morreu . No trem ele conhece uma jovem, e quase sem palavras, mas muitos pequenos gestos, uma maravilhosa história de amor começa. É um filme um tanto surreal, muito poético e um tanto bizarro, com muitos personagens estranhos e incidentes estranhos. Lindas fotos com amor por belos detalhes.</t>
  </si>
  <si>
    <t>... quando este filme tão bem prova que eles realmente são desnecessários. Embora poucas linhas, era meio estranho ver este filme, nenhum subs, em uma linguagem desconhecida. Um amigo meu enviou um VHS, incluiu alguns papéis com todas as linhas traduzidas para o inglês. com a tradução dela ao meu lado, comecei a ver esse conto, é realmente uma história, e desde as primeiras melodias da melodia assobiando durante os créditos de abertura, eu estava presa. as cores, esse mínimo de atuação, na maioria dos casos, comédia absurda, palhaçada, pensativa, linda ... junto com alguns outros filmes como Paris, Texas e Nenette et Boni, este é capaz de falar com qualquer coração - sem palavras. Sempre que você tiver a chance, veja. Faça o que fizer - não perca. É uma experiência única na vida. Oh, atuar é ótimo, a trilha sonora é brilhante, a história é simples e contada milhares de vezes antes - mas raramente nunca? como isso.</t>
  </si>
  <si>
    <t>Eu sempre me perguntei o que aconteceu com aquele tipo de sentimento mágico que os velhos filmes eslovenos pareciam ter neles ... Bem, com o tempo eu me perguntei se esse sentimento era apenas a nostalgia. Ou esse "sentimento" decidiu fazer as malas e dizer "adeus" em algum lugar no meio da nossa história cinematográfica, e depois nunca mais voltou? Ou fez isso? Porque para mim, voltou na primeira vez que vi "Ekspres, Ekspres". E foi o seu antigo eu de novo. Existem três qualidades deste filme que o tornam um tanto único e tão gostoso quanto é assistir - o fluxo suave da história, o calor das cores e, o que eu mais apreciei - o falta de uso excessivo de comunicação verbal, algo que muitos outros não apenas roteiristas eslovenos deveriam ao menos considerar. Não há uso para palavras, quando você pode entender um ao outro da mesma forma, sim, ou melhor, por outros meios em uso. Apenas observe Bakovic e Cerar. Uh.Assim, em tantas palavras, é por isso que eu recomendaria "Ekspres, Ekspres" a todos vocês, como um filme imperdível da Eslovênia, independentemente do que você possa ouvir sobre filmes eslovenos, se você alguma vez ouviu alguma coisa, isso é .... Ah, e aquela cena, onde Bakovic está dançando com a música de Vivaldis ... Um prazer. Assista.</t>
  </si>
  <si>
    <t>Que filme incrível. Com muito pouco diálogo, toda a história é contada com olhares e linguagem corporal. Muito envolvendo quase voyeurista. Minha única queixa é que não foi lançado em vídeo na Austrália e, portanto, só está disponível na TV. Que desperdício.</t>
  </si>
  <si>
    <t>Uma peça deliciosa de narrativa de cinema de uma forma simples, mas eficaz. Cinema afinal é uma mídia visual e Igor usou todo o seu potencial. Um jovem inquieto embarca em um trem sem destino em mente. Em um dos compartimentos ele encontra uma garota. As palavras não são trocadas, mas a lavagem da roupa é feita e, a partir daí, somos levados a um passeio com outros personagens e situações peculiares. Os dois protagonistas são perfeitamente elencados, pois suas características únicas contam uma história que não precisa de palavras.</t>
  </si>
  <si>
    <t>Este filme é um verdadeiro reflexo da desenvoltura australiana que foi necessária para tornar este país o que é nos últimos 200 anos. Não pomposo como os britânicos, nem Gung-Ho como os americanos. Se algum desses países tivesse tentado o que essa equipe fez, teria fracassado. Ou devido à ignorância da parte britânica, ou muita fé em poder de fogo superior no lado americano. Os "verdadeiros" australianos, ou seja, os que não são importados, são os únicos que podem superar os conflitos militares modernos porque tiveram que improvisar a maior parte de suas vidas adultas. Basta olhar para exemplos como o Gallipoli; Paschendale; Tobruk; Nova Guiné e Vietnã.</t>
  </si>
  <si>
    <t>Esta é a história de comandos australianos que são capturados após um ataque. Uma vez que eles estão fora de uniforme, eles são, justamente, tratados como espiões. Como tal, eles são julgados, condenados e sentenciados à morte. A corte marcial japonesa, por admiração por seu heroísmo, autoriza que lhes seja dada uma morte de guerreiros. Claro, sob o código de Bushido, isso significa que eles devem ser decapitados. Um destino para o qual, como ocidentais, eles não estão preparados.</t>
  </si>
  <si>
    <t>Este filme tem Wild Bill Hickok, Calamity Jane, Buffalo Bill e General Custer todos juntos. Gary Cooper interpreta Wild Bill e Jean Arthur interpreta Calamity Jane e Charles Bickford interpreta o vilão que vende armas para os índios e você mal consegue reconhecê-lo. Esta foi a primeira vez que Cecil B. DeMille e Gary Cooper trabalharam juntos e o próximo filme feito foi basicamente o mesmo, mas em um tempo diferente. Este filme começa com o assassinato de Lincolns e também trata de uma guerra indígena. Calamity Jane está apaixonada por Wild Bill e Buffalo Bill se casou e agora quer ficar em casa. Este filme também lida com a última posição do Custers e está longe de ser exato. Gary Cooper é bom, como de costume e eu geralmente não gosto de Jean Arthur, mas eu gostava dela aqui.</t>
  </si>
  <si>
    <t>Eu fui ultrapassado pela emoção. Renderização inesquecível de uma história de guerra que é desconhecida para a maioria das pessoas. As performances foram impecáveis ​​e excelentes.</t>
  </si>
  <si>
    <t>Faz tanto tempo desde que eu vi esse filme, pelo menos, 15 anos e ainda me assombra com uma imagem vívida das consequências terríveis que os prisioneiros de guerra podem enfrentar, apesar dos termos da Convenção de Genebra.Uma unidade de especialistas em demolições submarinas australianas é capturada em um arquipélago perto do Japão após uma missão bem-sucedida de estabelecer minas em um porto japonês. Uma vez na prisão esses homens esperam o mesmo tratamento que qualquer outro prisioneiro de guerra, mas para seu espanto logo aprendem com um amistoso guarda japonês que estão sendo julgados como espiões desde eles estavam sem uniforme quando capturados. As conseqüências de tal infração, pelo código marcial japonês, são a execução por decapitação. Apesar de seus pedidos, e os apelos do guarda penitenciário, o dia do julgamento se aproxima como uma bomba-relógio. A tensão é tão alta que você vai realmente ouvir o tique-taque, embora possa ser apenas o seu peito batendo com a percussão de um esquadrão de execução marchando. O final é realmente muito doloroso para reencenar na minha cabeça e muito menos escrevê-lo aqui. Mas eu posso te prometer - você nunca esquecerá isso. Boa sorte em encontrar o vídeo nos EUA</t>
  </si>
  <si>
    <t>Eu vi este filme australiano cerca de 10 anos atrás e nunca esqueci isso. O filme mostra o horror da guerra de uma forma que Hollywood geralmente encobre. A relação entre os soldados dos dois países em guerra é ressaltada pelas diferenças de cultura e conhecimento final de que no final não somos realmente diferentes por dentro. Se você puder encontrar qualquer tipo de cópia disso, compre ou alugue-a. Você não ficará desapontado, apenas impressionado.</t>
  </si>
  <si>
    <t>Eu tinha visto esse filme há muito tempo atrás, mas achei incrível e até hoje nunca parou de me impressionar. Um filme maravilhoso que descreve o relato de um grupo de comandos australianos que tentaram afundar alguns navios japoneses no porto de Cingapura durante o altura de WW2.Estes comandos são capturados em roupas simples e são considerados espiões pelos captores japoneses. Mas acontece algo que não foi muito explorado em nenhum filme da Segunda Guerra Mundial de Hollywood que eu tenha visto. Uma ligação próxima e amigável se desenvolve entre os captores e os cativos. Eles começam a se respeitar mutuamente, enquanto o capitão dos soldados australianos capturados se torna o melhor dos amigos de um alto guarda japonês. Esta é a parte mais maravilhosa de todo o filme e realmente puxa seu coração. Um dia, enquanto os dois amigos estão conversando, o capitão australiano descobre que alguns outros cativos serão julgados e executados pelo naufrágio dos navios japoneses. no porto de Cingapura. Ele menciona que era sua equipe e não alguns outros que haviam afundado os navios para seu amigo japonês, e ao ouvir isso, o guarda japonês lhe disse para ficar quieto, pois poderia levar todo o seu grupo a ser executado. Mas o capitão continua inflexível em confessar isso às autoridades japonesas. Finalmente, as autoridades japonesas os condenam à morte da forma mais respeitosa que está de acordo com suas regras. Esta é a maior honra concedida aos guerreiros capturados no Japão. Esta é a parte mais impressionante do filme, onde os soldados australianos aguardam sua morte iminente e a indecisão tensa da amigável guarda japonesa, que ainda não está pronta para acreditar nisso. seu amigo australiano confessar ser culpado. Eu não darei o final aqui. Mas é mais comovente do que se pode imaginar e pode facilmente levar um às lágrimas.Em tudo, um excelente filme subestimado que possivelmente não obteve o reconhecimento que merecia internacionalmente. Obtenha uma cópia hoje e fique hipnotizado.</t>
  </si>
  <si>
    <t>Alguns filmes de guerra têm sucesso onde outros não, e isso pode ser julgado a partir de uma variedade de ângulos. O ângulo humanístico, em que você pode sentir as emoções cruas, o terror de estar sob ataque, a camaradagem entre os soldados, as árduas provações que as pessoas enfrentam dentro de si quando em combate, etc., são sempre filmes que considero atraentes. Filmes como Das Boot e A Midnight Clear são apenas dois exemplos de filmes em que você percebe uma conexão com os personagens do filme. Esse filme também é bem-sucedido nesse nível. Ele fala de "a mais alta honra" e que a honra está fazendo a coisa certa. Estes 23 soldados fizeram a coisa certa, eles tiveram honra e é reconhecido de uma maneira totalmente incompatível com o pensamento ocidental, mas é, até o final, uma verdadeira história de honra. Filme inesquecível. Baseado na história verdadeira.</t>
  </si>
  <si>
    <t>Este filme tem tudo que faz com que um filme ruim valha a pena - edição desleixada, pouca ou nenhuma continuidade, diálogo insano, mal que você pode até dizer que não existe atuação, enredos sem sentido, fotos que vão muito longe ... e é perfeito para riffs no estilo MST3K, sem mencionar o "Jogo de Beber Comedores de Cadáveres": Rabiscar em formulários ... dar um tiro - Assinar seu nome ... dar um tiro - Pegar uma edição ruim de Foley ... tirar muitos, muitos tiros A única razão pela qual eu não avaliei mais do que 8 é porque não há nudez gratuita suficiente e porque apesar de sua maldade insana, é apenas uma hora - inferno, um filme como este deveria ter sido pelo menos 20-30 minutos a mais!</t>
  </si>
  <si>
    <t>Eu assisti esse filme ontem e eu tenho que dizer que é o melhor filme de terror feito por $ 36.000 que eu já vi. Sorry Steckler O filme definitivamente vale a pena procurar se você é um fã de zumbis. Este filme cheira a alma e atmosfera. Algumas das cenas dos zumbis são as melhores de todos os tempos. Os cadáveres empoeirados e empoeirados, muito assustadores, vagam lentamente até as vítimas que estão gritando. Brrrrrrr.Hot saggy As mulheres canadenses com sotaques sexy irão mantê-lo preocupado antes que o HORROR mostre seu cadáver morto-vivo comendo a cabeça. Este filme entretido do início ao fim. Eu não poderia pedir mais do que isso. Minha única reclamação é que era muito curto.</t>
  </si>
  <si>
    <t>Este é um exemplo bastante decente de film noir. O cenário é o início dos anos 50 com os comunistas tentando roubar segredos de armas do governo dos EUA. Richard Widmark é o batedor de carteiras sem escrúpulos. Ele dá uma performance decente, mas não há nada sobre ele. O interessante é que ele não era apenas um anti-herói, mas na maior parte do filme, um anti-herói invejável. Isso não é muito normal. Jean Peters deu um desempenho tão bom quanto a prostituta com o coração de ouro. Aquela grande personagem, a atriz Thelma Ritter, brilha como pomba. O enredo teve seu quinhão de reviravoltas, gracinhas e conversas duras. Há uma cena de luta perto do final do filme na estação de metrô que era bem corajosa e excitante. Eu acho que fãs noir como eu curtirão esse filme. Para os telespectadores não-noir, pode parecer um pouco antiquado e toda a coisa da Comunidade um pouco exagerada.</t>
  </si>
  <si>
    <t>Samuel Fuller é um cineasta interessante, principalmente porque ele tinha uma política muito inconsistente em seus filmes. guerra, enquanto "Shock Corridor" e "O Beijo Nu" representou as hipocrisias e loucura da América e "The Big Red One" era um retrato eficaz dos horrores da guerra, "Merrills Marotos" pintado inferno como necessário e "Pickup on South Street "é sobre os perigos dos espiões comunistas. Todos os seus filmes são muito divertidos, e apesar de ser frequentemente rotulado como b-cineasta, Fuller era tão bom quanto qualquer um dos grandes empreiteiros de estúdio. "Pickup on South Street" não é exceção, e apesar dos temas datados, o estilo de produção de filmes está muito à frente de seu tempo. É também um filme noir muito rápido, apertado e ocasionalmente brutal. A atuação através da placa é fantástica. Richard Widmark é um grande anti-herói e Jean Peters é sexy como uma garota que trabalha para seu namorado espião comunista. O stealer do show é Thlema Ritter, no entanto, em um desempenho absolutamente delicioso como um stoolie policial. Os ângulos que Fuller emprega são ótimos, tornando as sequências de atuação ainda mais emocionantes e brutais, o que é muito violento para a época. A câmera se move continuamente, exatamente como Tarantino e sua escola fariam quarenta anos depois. "Pickup on South Street" é um grande thriller noir ritmo de ação. "Corredor de Choque" continua sendo meu filme Fuller favorito, mas esse é um segundo muito próximo. 8/10</t>
  </si>
  <si>
    <t>Richard Widmark é um personagem contaminado neste filme. Ele é um batedor de carteiras profissional. Ele esteve na prisão três vezes, mas no início do filme, ele tenta fazer quatro. Thelma Ritter é um corpo ocupado vendendo informações para quase todo mundo. Jean Peters é incrível como a garota flamed por Widmark.Esta é uma peça do período durante a era McCarthy, onde o Red Scare governou a política e é trabalhado nesta trama muito bem. O que é incomum neste filme é que Peters e Ritter são ambos vítimas de violentos espancamentos em uma época em que as mulheres raramente eram mais do que objetos sexuais em filmes. Isto é o que faz este filme noir como as mulheres muitas vezes têm papéis diferentes neste tipo de filme. O filme tem apenas 87 minutos de duração e foi obviamente feito pela Fox como o cartão de duplo recurso no teatro. Os conjuntos mostram que é um filme de orçamento limitado. O roteiro deixava J Edgar Hoover louco porque o patriotismo é pouco honesto. Hoover queria que isso mudasse. Em vez disso, tornou-se um B sob a imagem do cartão que foi um sucesso em 1953. O roteiro e a atuação nele são melhores do que outros grandes recursos naquele ano.</t>
  </si>
  <si>
    <t>Este é um rasgo rugindo ocidental e eu assisti-lo muitas vezes e se diverte em todos os níveis.No entanto, se o seu após os fatos verdadeiros sobre lendas como Hickcock, Cody e Calamity Jane, em seguida, procurar outro lugar, como John Ford sugeriu este é o oeste quando o A história se move com um ritmo de rachadura, e há um grande diálogo entre Gary Cooper e Jean Arthur duas estrelas muito assistentes que ajudam a fazer este filme. O olhar afiado entre você pode apenas ver Gabby Hayes como um Escoteiro indiano, também há um muito jovem Anthony Quinn fazendo sua estréia como guerreiro Cayenne, ele realmente se casou com uma das filhas de Demilles na vida real.Na verdade, seu personagem Quinns que informa Cooper do massacre de Custer disse em flashback, o final é bem feito e quando os créditos rolam fusiona o oeste americano com a história americana.Por favor, tire um tempo para assistir a este clássico do oeste.</t>
  </si>
  <si>
    <t>Thelma Ritter roubou a foto. Acabei de assistir de novo. Eu não pude evitar me tornar emocional em sua cena final. Ela não conseguiu o Oscar. É por isso que você não deve colocar muita fé no Oscar. Richard Widmark nunca teve uma parte melhor e foi um casting perfeito como um ser humano defeituoso em 3-D. Jean Peters foi ótima como a garota esperta e durona em seu melhor papel de todos os tempos. E Richard Kiley deve ter sido muito bom; por que mais eu o odiaria assim? Sim, foi pesado no patriotismo; mas, sem isso, você não tem muito filme. Assista seus rostos! As três estrelas principais realmente não precisavam de muito roteiro. Eu gostaria de ter visto eles fazerem este filme sem diálogo. Se você já viu Ray Milland e Rita Gam em "The Thief", talvez você saiba o que quero dizer. Quando eu era criança, em 1956, em minha primeira viagem a Nova York, fiz meu tio do Bronx nos levar até o pé de South Street, procurando o número 66. Foi quando eu soube que Hollywood não era confiável. Mas eu encontrei o rio. Eu não estou dando muito da história porque eu odeio quando eu sei o que acontece antes de eu ver por mim mesmo. Se você já viu, nenhuma elucidação é necessária. Apenas talvez, alguém que está lendo esses comentários não tenha visto "Pickup On South Street". Você vai gostar; apenas não vá procurar 66 South Street em New York City.</t>
  </si>
  <si>
    <t>Este filme de Sam Fuller de 1953 contém alguns de seus melhores trabalhos, e é triste que ele não pudesse continuar recebendo o apoio dos grandes estúdios de Hollywood para fazer suas coisas. A linha da história é algo assim. Uma prostituta dura, dura e de leitura ampla, está andando no metrô em um dia quente de verão, e recebe seu bolso escolhido por Skip McCoy. O que Skip e a dama não percebem é que ela também está carregando algum microfilme para ser passado para espiões. Esta foto de abertura sem diálogo, e principalmente em close-ups apertados é uma beleza, uma das muitas que Fuller usa em todo o filme. Jogando o bebê conhecido como Candy é Jean Peters, que nunca foi melhor nem mais bonito. Esquece-se o quão bonita ela era, e ela lida muito bem com esse papel. The Pickpocket é interpretado por Richard Widmark, que já havia deixado sua marca, e definiu seu estilo com Kiss of Death de 1947 como o louco rastejante com a risada assustadora, e embora ele seja um pouco "mais suave" aqui, ele ainda é assustador. Esses personagens com arestas duras têm pontos fracos aqui e ali, mas são noir e desagradáveis ​​o tempo todo. O desempenho de destaque pertence ao maravilhoso Thelma Ritter, que interpreta Moe o stoolie salvando sua massa para pagar por seu próprio funeral. Ritter recebeu uma merecida indicação ao Oscar por sua performance, mas perdeu para a performance chata mas popular de Donna Reed quando a garota B leu uma prostituta em "From Here To Eternity". Hollywood adora quando uma boa garota vai mal, e adora Oscar, mesmo que seu desempenho seja horrível. Veja por exemplo Shirley Jones em "Elmer Gantry. Situado entre as docas e mergulhos de Nova York, com fotos nítidas em preto e branco do grande Joe MacDonald, e uma direção de arte muito boa. Especialmente bom é o conjunto representando a cidade de Nova York. metrôs e Widmarks perto do rio Feito no auge da Guerra Fria e do susto vermelho, o vilão da peça é o comediante comum, interpretado por Richard Kiley, que é muito mais perigoso do que o batedor de carteiras que é um criminoso, mas é apenas tentando ganhar a vida e acima de tudo é um americano leal.</t>
  </si>
  <si>
    <t>No que provavelmente vai encontrar-se na minha lista de melhores filmes de Fullers, uma vez que vejo mais deles apenas isso e Shock Corridor, Pickup on South Street é um filme noir onde a femme fatale, assim como o protagonista masculino, são não os estereotipados do gênero. Como a maioria de seus outros trabalhos, Fuller injeta suas próprias experiências e o senso de estilo de Nova York que normalmente está ausente nos noirs de Hollywood. Com um orçamento pequeno - pelo menos para pessoas como Darryl F. Zanuck - Fuller e seus atores criam personagens que são agradáveis ​​mesmo em uma atmosfera tão sombria. Os bons são basicamente aqueles que não vão ficar violentos com você, enquanto eles estão procurando por um dinheirinho extra. Richard Widmark, Jean Peters e Thelma Ritter são todos ótimos nas partes principais. Widmark é apenas um dos poucos atores em quem consigo imaginar quem realmente conseguiu esse personagem. Ele é um pouco como Pernalonga, como ele pode ser um idiota que é um pouco sorrateiro. Por outro lado, o personagem de Skip McCoy tem um conjunto de valores em sua vida. Ele não entra em assuntos de outros povos, e não tenta se importar com grande parte do mundo do trabalho fora de seu pequeno barraco no rio, depois de ter sido mandado embora por três anos. Ele escorrega, sem que ele saiba, quando ele pica uma mulher no trem e levanta um objeto sob o olhar do governo. Pode ter alguns segredos que podem lhe render muito dinheiro. Mas a que custo é a peça central do filme, uma vez que envolve stoolie Moe Ritter é um dos melhores e mais credíveis personagens do período, as mulheres ex um Kiley volátil, e o departamento de polícia.A parte dos elementos temáticos , que são contadas com um estilo dramático, jornalístico, como foi a posição anterior de Fullers, junto com boxer, o diálogo é novo e envolvente. Há uma espontaneidade em muitos dos movimentos da câmera Fuller. E que terceiro ato. Este é um filme noir que vale a pena conferir, mesmo que você não esteja familiarizado com o Fuller, é comparativamente menos bizarro do que alguns de seus trabalhos posteriores.</t>
  </si>
  <si>
    <t>O diretor Sam Fuller tem uma espécie de culto, particularmente na Europa. No entanto, a maior parte de seus filmes é mais do que esquecível. No entanto, ele dirigiu um filme realmente fantástico em "Pickup on South Street". Feito bem cedo em sua carreira, os filmes que se seguiram foram muito inferiores. Do primeiro ao último quadro, "Pickup" funciona em todos os níveis. Sua filmado com fluidez impecável, ostentando boas performances em todo. Richard Widmark e Thelma Ritter ambos os jogadores com um excelente registo de desempenhos de topo, estão no seu auge. Widmark, que não era estranho em interpretar vilões, apesar de ser realmente importante para o núcleo, ainda consegue revelar apenas a mais leve humanidade, o que torna seu personagem fascinante, além de tornar os personagens de Jean Peters mais dignos de crédito. este filme genuinamente difícil. Há uma cena em que Jean Peters é agredido pela Widmark. É verdadeiramente chocante em sua realidade. Este não é um caso de fotografia cuidadosamente coreografada. Menos autoconsciente do que muitos filmes noirs do período, este continua sendo um grande exemplo do gênero.</t>
  </si>
  <si>
    <t>Samuel Fuller traz sua costumeira direção lúdica e estilosa a essa história decadente e polêmica e consegue criar uma das gemas não descobertas do cinema dos anos 1950. Richard Widmark interpreta um ladrão durão e um papel que ele aperfeiçoou ao longo de muitos filmes, que arrebata um jovem ladys Jean Peters carteira em um metrô de Nova York e com ele um pedaço de microfilme muito procurado. Isso é 1953, então é claro que o microfilme é propriedade de espiões da Commie que não param em nada para recuperá-lo. Quando a garota aparece no barraco à beira-mar de Widmarks, enviado por um namorado abusivo para recuperar o filme, Widmark sente a oportunidade de sacudi-la e a seus "companheiros" com muito dinheiro. O enredo se complica, as pessoas começam a morrer, e Widmark e Peters se apaixonam. Aborda a história de amor de maneira desajeitada, mas mais por um senso de indiferença do que por má escrita ou direção. É como se ele incluísse uma história de amor sob pressão, e assim tornasse intencionalmente inacreditável, como as histórias de amor freqüentemente eram e ainda são nos filmes de Hollywood. Peters dá um desempenho notável como um durão biscoito New Yawk, parte gangster moll e parte donzela em perigo. Quando a violência ocorre contra ela, nós genuinamente nos preocupamos com seu bem estar, e seu típico estilo Fuller renegado, à frente do seu tempo, que um final feliz não é necessariamente uma conclusão precipitada. Mas o sucesso final de "Pickup on South Street". "repousa diretamente nos ombros cansados ​​de Thelma Ritter, que interpreta Moe, uma mulher mal-humorada que ganha dinheiro do jeito que pode, seja vendendo gravatas ou atuando como informante da polícia. Ritter dá o desempenho de sua carreira; em um monólogo de tirar o fôlego, ela transmite sem jamais abordar diretamente toda a triste trajetória da vida de seus personagens e a desesperança que sente acordando todas as manhãs para um mundo de luta, crime e dificuldades. É como se todos os personagens que Ritter tivesse jogado convergissem por um breve instante para dar vazão a todas as emoções que eles não tiveram oportunidade de desabafar naqueles outros filmes. A cena é o destaque do filme Fullers, e um destaque do cinema dos anos 50, período.Grade: A +</t>
  </si>
  <si>
    <t>Este filme é um pedacinho de Sam Fuller, que dá a Richard Widmark a chance de mostrar uma de suas melhores e mais nervosas atuações no papel de Skip McCoy, um ladrão que se depara com um segredo militar. pegando o lindo bolso de Candys Jean Peters em um ônibus lotado. Acontece que Candy estava fazendo um favor para seu ex-namorado, que trabalhava para os "membros". Em termos superficiais, há um mistério aqui em relação aos motivos de Candys e Skip passa boa parte do filme determinando seus motivos. Na verdade, ele parece apenas assumir inicialmente que ela é uma "comissária", chegando a ponto de derramar cerveja em seu rosto em um gesto insensível. Mas a verdadeira questão é? O que está acontecendo com o Skip? Quais são seus motivos e por que Candy gosta tanto dele? Por que nós, o público, gostamos tanto dele? Basicamente, o que os cineastas fizeram aqui é criar uma "fatale masculina" muito marcante no personagem de Widmarks e sua performance. Assim como o público masculino tende a refletir sobre a duração de um filme como "The Big Sleep" ou "The Glass Key", juntamente com os personagens principais, se a personagem feminina é confiável ou apenas um rosto bonito, os cineastas criaram aqui um dilema semelhante para espectadores do sexo feminino. Widmark é bonito, e há também um charme em sua despreocupação juvenil? mas nas duas primeiras vezes ele conhece a nossa protagonista, ele a rouba e depois lhe dá um soco no rosto. Eventualmente, a questão se torna? Poderia ir tão baixo a ponto de vender seu país por um dólar seus comentários para a polícia, como "você está acenando uma bandeira para mim?" nos faz suspeitar que ele iria ou está simplesmente em busca de vingança pelo assassinato de seu amigo Moe Thelma Ritter? Eu não tenho certeza se o filme nos dá uma resposta conclusiva de qualquer maneira. O trabalho de personagem de Thelma Ritters merece menção especial? ela criou um personagem verdadeiramente indelével aqui. Fuller não tem medo de lhe dar muitos "negócios"? na forma de objetos físicos que ela usa para atrair o público para seu mundo, particularmente seus laços usados. Outro exemplo de "negócios" de Fullers seria a cena com Victor Perry, um ator que eu já vi em outros lugares, usado menos para usar os pauzinhos para intimidar Candy. A ênfase no relacionamento de Moes com Skip fornece um dos cinemas mais reveladores dos temas "honra entre ladrões". Na verdade, Skip tem o mesmo tipo de facilidade e o mesmo tipo de relacionamento casual com a polícia, com a notável exceção do capitão Tiger Murvyn Vye, que tem rancor contra ele. Eu amei a cena em que ele convidou os policiais pelo nome e lhes ofereceu uma cerveja quando eles vieram buscá-lo em sua cabana. Esses são os detalhes que fazem esse filme parecer real? seja ou não realmente "realista" ou se isso importaria são questões completamente separadas. Tudo dito, eu diria que este é um filme de crime essencial que exibe muitos dos melhores e mais duráveis ​​atributos da escola "film noir" de fazendo um filme. Um enredo previsível é compensado por uma série de personagens coloridos uniformemente bem executados, conjuntos baratos são disfarçados pelo ritmo implacável dos filmes, e o produto final parece muito mais substancial do que provavelmente é. Este é o melhor filme que eu vi até agora por Sam Fuller e me ajuda a ver melhor por que ele é considerado um diretor mestre? aqui ele realizou algumas coisas que eu acho que ele tentou, mas em última análise não conseguiu fazer em outros filmes como "The Crimson Kimono" e "Shock Corridor", tanto quanto estilos de atuação muito enfáticos e realmente emocionante suspense. Esta é uma das minhas performances favoritas da Widmark que eu vi até agora? e Widmark era um talento que sou tentado a dizer, baseado nos poucos filmes extraordinários que eu vi com ele, comparáveis ​​aos de Alan Ladd ou Humphrey Bogart, embora sem dúvida ele não fizesse tantos filmes clássicos.</t>
  </si>
  <si>
    <t>Esse thriller de crime é como um film noir, embora mude o contexto do pós-guerra para a Guerra Fria e tenha algo relativamente decente a dizer sobre a humanidade. Em "Pickup on South Street", os policiais são bons, os criminosos são genuínos, e os únicos inimigos são "The Commies", que são diferenciados dos mocinhos por serem dotados de personalidade emocional, impulsionados por um cuidado real. seu próprio valor, como mostrado nos close-ups em constante acompanhamento que salpicam o filme.Este filme gira em torno de personagens. As personalidades deste filme são bastante únicas e detalhadas: pule o bolso que é capaz de encarar qualquer perigo e, às vezes, enquanto passa por suas posses pessoais; Moe, o informante que está apenas tentando economizar para um funeral espetacular, mas que consegue capturar os corações e o respeito de quase todos os outros personagens e o público; Candy, a menina inocente mal-informada que só pensa que está fazendo o trabalho do governo e não compreende totalmente a conspiração com que está envolvida; e Joey, o malvado ex-namorado malvado do Commie que está tentando esconder tudo de todos e, ironicamente, é a pior pessoa ao fazer isso. Jogue um monte de personagens de apoio muito coloridos, como o cara com os pauzinhos e os policiais e "Pickup on South Street" te trata de um esplendor de personalidades enquanto eles caçam os quadros de microfilmes misteriosamente roubados acidentalmente. - PolarisDiB</t>
  </si>
  <si>
    <t>O Shock Corridor 1963 foi meu primeiro filme de Samuel Fuller, e lá fiquei impressionado com a mistura astuta de diretores de cinema B e estética de grande orçamento, mesmo que a história em si fosse pura besteira. Pickup on South Street 1953 foi lançado uma década antes na carreira de Fullers, obviamente produzido em um orçamento maior de um estúdio de grande nome, Twentieth Century-Fox. No entanto, os visuais ainda são notáveis ​​em que há um elemento naturalista, um tanto cru para a fotografia, não diferente de Dassins The Night e the City 1950 e Kazans Panic in the Streets de 1950 {este último também foi filmado pelo diretor de fotografia Joe McDonald}. Em algumas cenas, Fuller empurra a câmera tão perto de seus atores que ficam fora de foco, registrando sem rodeios os pensamentos íntimos, emoções e inflexões breves que são comunicadas através da mais reveladora das características faciais, o olho. Embora inesperadamente propenso ao melodrama, e com apenas uma sugestão de propaganda anticomunista, Pickup on South Street é um filme forte que consegue mais notavelmente em sua evocação do cenário. o submundo da cidade de Nova York. Quando o batedor de carteiras Just-out-of-prison, Skip McCoy Richard Widmark pega a bolsa de uma mulher no metrô de Jean Peters, ele embolsa mais do que tinha esperado inicialmente. A mulher, Candy e seu covarde ex-namorado, Joey Richard Kiley, estavam contrabandeando informações secretas para os comunistas, e McKoy inesperadamente recuperou um importante rolo de microfilmes. Ele entregará o MacGuffin às autoridades competentes ou o venderá ao maior lance? Se Pickup on South Street tem uma falha, é que a história parece destinada unicamente a reforçar uma agenda anticomunista, cheirando a propaganda como nada desde a Segunda Guerra Mundial, Dwight Taylor, que forneceu a história, também escreveu notavelmente The Thin Man Goes Home 1944, o único filme propagandístico da série}. Por nenhuma razão aparente, todo caráter identificável? até mesmo o smugly self-serving Skip McCoy? eventualmente se torna um patriota abnegado, a transformação previsível desde o início. No filme tradicional noir, o criminoso sem remorso sempre recebe sua punição, a punição racional por seus pecados, mas aparentemente não quando eles servem seu país; o patriotismo limpa a ficha. Richard Widmark, um ator que estou realmente começando a gostar, interpreta o batedor de carteiras arrogante com compostura, embora sempre com aquele indício de mal-estar que sugere que ele está mordendo mais do que consegue mastigar. A cena de abertura no trem são os filmes mais finos, enquanto McCoy, sem fôlego e silenciosamente, vasculha a bolsa de mão de sua vítima, lembrando Bressons Pickpocket em 1959. Thelma Ritter é fantástica como uma mulher cansada de rua vender informações a qualquer um que queira pagar por ela. Claro, ela desenha a linha no Commies. Jean Peters é bem moldado como a dama trash que passa informações para o outro lado, desempenhando o papel quase completamente desprovido de glamour; Fuller supostamente escalou a atriz com a observação de que ela tinha uma perna de pernas tortas de prostituta. No entanto, Peters deve sofrer um caso de amor planejado com Widmark que realmente derruba as tentativas de realismo dos filmes. Fascinante, após a sua libertação, o Pickup on South Street foi prontamente condenado como propaganda comunista pelo FBI, e o Partido Comunista condenou-o por ser exatamente o oposto. Vai saber.</t>
  </si>
  <si>
    <t>Da cena de abertura a bordo de um trem lotado, onde um batedor de carteiras implacável está em ação RICHARD WIDMARK roubando de uma bolsa da mulher JEAN PETERS, PICKUP ON SOUTH STREET é implacavelmente fascinante de assistir. Em parte porque a atuação é uniformemente forte de todo o elenco, a fotografia em preto e branco é nítida e contribui para a gravidade da história e dos personagens, e porque a direção de Samuel Fullers o coloca na mesma linha dos biggies como John ASPHALT JUNGLE Huston. De fato, tem a mesma urgência que o filme de Huston sobre um assalto que dá errado - mas a recompensa não é tão forte. Jean Peter é excelente como a garota rígida que Widmark descreve como sendo "muito criticada". . Ela dá muita energia bruta e sex appeal para seu papel de mulher não muito inteligente carregando um micro-filme em sua bolsa para seu namorado RICHARD KILEY, algo que o FBI já conhece. Eles estão em sua trilha quando o roubo ocorre. Thelma Ritter acrescenta realismo ao retrato de uma mulher chamada "Moe", que compra e vende qualquer coisa para ter lucro e acaba pagando por isso com sua vida. Ela está tocando particularmente em sua cena final com Kiley. Esta é garantida para prender sua atenção através de seu tempo de execução de uma hora e vinte minutos. Good noir da Fox e notável pelas performances de Widmark, Peters e Ritter.</t>
  </si>
  <si>
    <t>A única coisa sobre esse filme que me deixa perplexo é que o DVD é tão caro. É muito para o meu orçamento no momento, ou eu compraria, porque o filme é um bom exemplo de filme noir ... e eu gosto de assistir Richard Widmark, Jean Peters e Thelma Ritter.Criterion produz grandes DVDs, mas às vezes a pergunta O preço é um pouco demais. Esse é o caso aqui para um filme mono em preto-e-branco de 80 minutos que é bom, mas nada extraordinário, cinematográfico. A história é a história aqui, ao contrário de visuais, atores, sons, cenários, etc. O batedor de carteira Widmark inadvertidamente acaba com microfilmes de espionagem em sua posse depois de roubar a bolsa de Peters. diga isso três vezes !. Todos, exceto Peters, são personagens convincentes neste filme: Widmark, os policiais, os agentes dos EUA e os comunistas e, especialmente, Ritter como "Moe", um informante. Ela e Widmark são as estrelas deste filme. Peter faz um trabalho decente de interpretar o barato, mas perde sua credibilidade logo no início, ao se apaixonar por Widmark na primeira reunião, apesar de ser desagradável para ela. Apenas no mundo do cinema !! Muito ruim, porque esse romance ridículo parte da história tira dele.Este um filme médio noir que significa bom, mas não grande e certamente não vale a pena possuir a um preço de $ 25- $ 35. Por esse preço, pode-se fazer muito melhor no mercado de filmes noir.</t>
  </si>
  <si>
    <t>Este épico de Cecil B. DeMille, do velho oeste, contém o que pode ser o melhor desempenho de Jean Arthurs, como uma histérica, excêntrica, incuravelmente amoral, mas devotamente apaixonada por Calamity Jane. Ela realmente conseguiu! Gary Cooper é mais taciturno, mas administra alguns ditados expressivos: as planícies são grandes, mas as trilhas se cruzam ... às vezes. A história é um pastiche para acabar com todos os pastiches. Todos os heróis vaqueiros do folclore ocidental parecem estar lá de alguma forma, exceto por Jesse James. Até Abraham Lincoln abre a história pessoalmente ou, pelo menos, DeMille quer que acreditemos. Não há espaço para algo tão evanescente quanto a sutileza, isso é um choque para as massas. Uma coisa notável sobre este filme, no entanto, é que é um ataque frontal muito precoce sobre o que Eisenhower acabaria por nomear o complexo industrial militar. Não é apenas uma história sobre corredores de armas, mas sobre armar alguém por dinheiro, e fazê-lo do coração de Washington. Mas não vamos entrar na política, vamos deixar isso para DeMille, que pode ser garantido que é superficial. O principal interesse deste filme todos esses anos depois é que ele usa a primeira trilha sonora de George Antheil, que tem muito a dizer sobre o trabalho em sua autobiografia, Bad Boy of Music. Antheil parece ter originado o grande som adotado por todos os faroestes subseqüentes, em que as planícies cantam com as vozes e sons de incontáveis ​​vaqueiros no céu, celebrando os espaços abertos e entremeando melodias comuns. É por isso que não parece nada incomum, porque ouvimos milhares de vezes. Mas ele parece ter sido o primeiro a convocar os sussurros combinados de toda a escova sábia para esta sinfonia dos céus abertos que entrou no folclore mítico americano, e lhe deu uma trilha sonora que nunca variou desde então, por mais brega que possa ser. ser, mas sem dúvida apropriado. É divertido ver Anthony Quinn em uma aparição precoce como um índio Cheyenne. Gabby Hayes está lá em algum lugar, mas você sente falta dele na multidão. Gary Cooper abarca todos eles, imponentes, mas quando é que ele apareceu pequeno?</t>
  </si>
  <si>
    <t>"Quem fez isso?" contém muitas risadas e gags. Não é apenas um dos melhores filmes de Stooges com Shemp, é uma das melhores comédias curtas produzidas pela Columbia. O diretor Bernds escreveu originalmente o roteiro em 1946 para os Stooges, mas quando Curly Howard sofreu um derrame de fim de carreira, foi adaptado para a equipe de comédia de Schilling e Lane da Columbia, sua versão foi lançada como "Pardon My Terror". Obviamente, era bom demais para os Stooges passarem, e finalmente foi filmado pelos Stooges no final de 1947. O Velho Man Goodrich chama os detetives Shemp, Larry e Moe por medo de que ele seja assassinado. Quando eles chegam em sua casa, Goodrich desapareceu, e sua sobrinha e outros capangas tentam se livrar dos Stooges. Eles encontrarão Goodrich e levarão a sobrinha e os capangas à justiça? Shemp é particularmente engraçado neste filme. Suas reações depois de ser dado um mickey por Christine McIntyre são excelentes; ele dá seu som de marca registrada eeeb-eeeb-eeeb e Miss McIntyre está notavelmente tentando não rir! Outras cenas engraçadas: o close-up da caneca de Moes olhando pela lente da câmera; e a briga in-the-dark com todos os membros do elenco envolvidos. Nikko the goon interpretado por Duke York é um dos personagens mais incomuns que já foram retratados em um filme de Stooges. Com seu cabelo torcido, ele quase podia passar por um Pateta, se ele não se sobrepunha a todos os outros! "Quem fez isso?" é uma jóia entre os filmes de Stooges com Shemp. Até os fãs do Curly vão curtir esse! Um verdadeiro clássico de Stooge. 9 de 10.</t>
  </si>
  <si>
    <t>Samuel Fullers Pickup na South Street é anômalo: um filme "Red Scare", desprovido de histeria, no qual a ameaça comunista nada mais é do que o McGuffin que incita a trama. O carteirista Richard Widmark alivia a mulher solta Jean Peters de sua carteira contendo uma tira de microfilme; sem o conhecimento de nenhum deles, abriga segredos vitais para a Guerra Fria. Peters, por acaso, estava sendo vigiado por agentes do FBI que estão tão perplexos com o roubo quanto o homem que a comanda, o comediante covarde Richard Kiley. Na tentativa de recuperar o precioso filme, ambos os lados pedem a ajuda de Thelma Ritter, uma velha janelona que está sempre no ouvido e disposta a vender o que ouve. Mais completo de uma paleta opulenta de tempos e tonalidades em contar a história, que torna-se uma corrida contra o relógio da crescente brutalidade. Do metrô até a beira-mar, o seu verão de Manhattan ganha um brilho suado que é quase pungente. As cenas de amor entre Peters e Widmark se tornam uma mistura instável do tumultuado e do tenro, e são marcadas para "Again", uma música lançada por Ida Lupino em Road House, também estrelada por Widmark. O ritmo diminui para Ritters, belamente escrito e interpretado como o cenário da morte - entre as vinhetas mais pungentes de todos os noir e uma espécie de oásis de miragem em um filme ressequido de sentimentalismo. Este é o escritor / diretor Fullers que trabalha apenas nos limites mais restritos do ciclo noir; suas explorações posteriores da patologia americana The Crimson Kimono, The Naked Kiss e Underworld USA nunca resultaram em uma síntese tão satisfatória quanto a Pickup on South Street.</t>
  </si>
  <si>
    <t>Pickup on South Street 1953, dirigido pelo filme independente Samuel Fuller, contém uma abertura impressionante que estabelece uma complicação dupla. O condutor do metro Candy Susan Peters colide com o batedor de carteira Skip McCoy Richard Widmark mergulhou em sombras de Sinatra. Ela não sabe que carrega microfilmes valiosos; McCoy não tem consciência de aumentá-lo. Ambos desconhecem ser observados por dois agentes federais. Assim, o griff põe em movimento um certo grau de conhecimento. Candy é duplamente vigiado, Skip e a polícia e, portanto, duplamente ingênuos; Skip, o ladrão excessivamente confiante, é singularmente inconsciente, seguido por agentes federais; os federais, todos sabem, são, em última instância, desamparados. Eles não podem impedir a "passagem" de segredos do governo ou a disseminação do comunismo.</t>
  </si>
  <si>
    <t>Sam Fullers excelente PICK UP ON SOUTH STREET é a escolha do grupo de um número de veículos noir low-budget influenciado pela Guerra Fria no início dos anos 50. Com uma duração de menos de 80 minutos, o PICK UP ON SOUTH STREET é duro, corajoso, explosivo e infinitamente divertido.Elemar estrelas como o batedor de carteira Skip McCoy, que já foi pego três vezes. No entanto, McCoy não consegue afastar seus dedos errantes de problemas - e o problema é exatamente o que ele faz quando ergue a carteira de gângsteres, Candy Jean Peters. A carteira Candys contém um rolo de microfilme inestimável para o movimento comunista, e é seu último trabalho para o ex-namorado Richard Kiley fazer a entrega. No entanto, quando Widmark levanta, Peters deve fazer o que for preciso para re-reivindicar o filme que ela inicialmente não sabe nada. É um set-up saboroso, com o personagem de Widmarks, embora não seja o psicopata de KISS OF DEATH, um verdadeiro fio vivo. , imprevisível e difícil, mas curiosamente encantador. Quando Bogart ou Mitchum assumiram um papel de noir, você sabia o que ia conseguir: um anti-herói solitário, mantendo sua integridade moral e ganhando no final Bogart, ou um excessivamente lacônico. cara que se permite ser arrastado para uma armadilha Mitchum. Com o Widmark, você simplesmente não sabe o que vai conseguir, e com seu estilo de atuação incrivelmente moderno, seus filmes sempre aguentam bem, ele é incrível de assistir. Aqui ele está dividido entre fazer um grande prêmio por ele mesmo vendendo o filme, ou entregando-o à polícia e lutando contra os "Commies" do lado direito da lei. E ele ainda tem que fingir que nunca rechaçou Peters para evitar o quarto rap fatal em sua folha. Peter faz seu melhor papel como a Doce de Coração de Ouro. A imprevisibilidade de Widmarks talvez seja melhor expressa em suas cenas com Peters; o lindo vagabundo rapidamente e bastante inacreditável - o ângulo do romance é um tanto arremesso sob o feitiço Widmarks, mas Widmark alterna entre beijá-la ou dar um tapa nela. A beleza rígida de Peters, embora a falta de glamour hollywoodiano excessivamente lacado, Lana Turner, nunca teria funcionado bem nesse papel, é um grande trunfo para o filme. Candy não é inocente, mas é muito vulnerável, sendo constantemente passada entre os homens e esbofeteada pelos homens. Widmark a esfria no primeiro encontro e a acorda derramando cerveja no rosto, mas no último ato ele é muito mais terno com ela depois que ela faz uma reviravolta de Kiley. A cena no hospital com Peters e Widmark não deve funcionar, mas faz. Thelma Ritter é brilhante como o policial Moe, que merece sua indicação ao Oscar. Ritters desempenho, como tudo no filme, é corajoso, real e dolorosamente honesto. Sua cena de morte é impressionante. Fullers movimentos de câmera e configurações de localização são particularmente interessantes. Fuller adorou um bom close-up, e PICK UP ON SOUTH STREET está cheio de desconfortáveis ​​clausuras apertadas que apenas aumentam a tensão do enredo. Fuller não tem medo de permitir que a câmera permaneça em uma foto por mais tempo do que a Hollywood de Hollywood de fato permitia, mas surpreendentemente se distancia da cena da morte de Ritters para dar ao público o máximo de impacto. Os locais urbanos e incomuns, confrontando os ângulos de câmera, dão PICK UP ON SOUTH STREET, uma aparência ousada, intransigentemente moderna.10 / 10.</t>
  </si>
  <si>
    <t>Este é mais um filme corajoso e convincente dirigido por Sam Fuller no início dos anos 1950. Este diretor minimalista e rápido tem algo incomum para seus filmes anteriores - um elenco com algumas estrelas. Richard Widmark, Jean Peters e Richard Kiley estrelam este filme sobre um grupo de agentes comunistas que tentam roubar segredos da América - e eles não param em nada para ter sucesso. O filme começa com Peters em um vagão do metrô sendo vigiado por federais. Agentes Eles sabem que ela é um elo em uma longa cadeia de espionagem. Desconhecido para todos é o curinga na equação - um pequeno batedor de carteiras Widmark também está no trem e ele consegue roubar os segredos que Peters está carregando. Widmark acha que é apenas mais uma bolsa que ele está saqueando - só mais tarde percebe a seriedade do que ele roubou. Agora seu Widmark por conta própria - com Commies e o FBI em seu rastro. A marca e o resto são excepcionais e o filme é emocionante do começo ao fim. Embora ela não tenha recebido o melhor faturamento, uma menção especial deve ser feita a Thelma Ritter. Esta atriz coadjuvante teve talvez o desempenho de sua vida como um pombo de tamborete. Raramente ela teve essa chance de atuar e fiquei impressionada com sua habilidade de interpretar uma velha e triste. Quanto ao roteiro e direção, eles são muito bons - mas com uma pequena exceção. No começo, eu adorava o jeito como Widmark e Peters interagiam. É uma das poucas vezes no filme que você verá uma mulher socada na boca! Agora isso é difícil. Mais tarde, inexplicavelmente, eles se tornam incrivelmente próximos - perto demais para serem críveis. Ainda assim, com tanto drama e um filme tão efetivo como Noir, isso pode ser ignorado. Veja este filme.</t>
  </si>
  <si>
    <t>e quem assiste a este filme vai concordar. Este filme foi dirigido nos dias em que o enredo, a credibilidade do personagem e o tema realmente importavam. Jean Peters, Widmark e Thelma Ritter roubaram os holofotes. Ritter está em sua melhor forma como informante "Moe", ela sobrevive na seção Bowery de NY, atuando como um pombo para a polícia de Nova York. O único outro filme em que vi Peters é "Niagara", e ela certamente prova sua capacidade de atuação aqui, completo com sotaque do Brooklyn. Widmark é apropriadamente ameaçador, como o anti-herói que deve discernir o que é a coisa certa, apesar de sua necessidade de dinheiro. A fotografia é brilhante. O neon, a estação de metrô, embora pareça mais limpa do que a coisa real! a cabana do porto onde Widmark vive como um transiente. Excelente uso é feito da cidade, com "Lightning Louie" em Chinatown; os muitos sabores e apetites da cidade são abordados aqui; o clima político da época é um cenário assustador. 10/10.</t>
  </si>
  <si>
    <t>Samuel Fuller dificilmente é um dos grandes diretores das Américas. Não tenho certeza se ele se qualifica como um dos grandes artesãos de Hollywood. Mas ele certamente se classifica lá em cima com o melhor dos verdadeiros profissionais de Hollywood que estavam dispostos a marchar para a sua própria música. Durante o tempo que ele trabalhou para os estúdios de Hollywood, ele sabia como assumir uma tarefa, moldar o material mediano entregue a ele e depois transformá-lo rapidamente e eficientemente em algo geralmente melhor do que suas partes ... dentro do prazo e do orçamento. Pickup em South Street é um caso em questão. Na superfície, é mais um dos filmes anti-Commie de Hollywood dos anos 50, com apelos ao patriotismo, um herói fervoroso e um vilão viscoso e copiosamente transpirante. Fuller transforma essa bolsa de clichês de Hollywood em um drama empolgante e emocionante, com inúmeras reviravoltas inesperadas. O herói, Skip McCoy, é um perdedor três vezes, um bandido mesquinho com dedos macios que não muda suas listras até o final. A garota da alcova, Candy, tem um nível de virtude que seria fácil de superar se você estivesse inclinado. Um dos personagens mais atraentes, Moe Williams, é um stoolie. E numa abordagem incomum à batalha de Hollywood contra os comunistas, os apelos ao patriotismo caem em ouvidos surdos; o herói não é motivado por nada tão enobrecedor. Ele só quer o retorno por uma razão pessoal, e acaba se tornando ... pelo menos por agora ... um cara legal. Além disso, todos os atores foram principalmente designados para Fuller pelo estúdio. Ele teve que fazer. Richard Widmark já havia estabelecido sua presença como ator e estrela, mas Jean Peters é uma surpresa. Ela dá um belo retrato de uma mulher sexy e estúpida, e não é melhor do que seus namorados ... ou seus clientes ... querem que ela seja. E Richard Kiley, que mais tarde se tornaria duas vezes vencedor do prêmio Tony na Broadway, é convincentemente escorregadio e covarde. É difícil lembrar que ele foi o ator que nos infligiu, quero dizer introduzido para nós, "O Sonho Impossível" de Man of La Mancha, Mais do que qualquer outra coisa, esse conto de um batedor de carteiras que pega uma bolsa em um vagão do metrô e encontra-se com segredos microfilmados em vez de dinheiro, perseguidos pelos federais e pelos comunistas, segue em frente com grande economia. Todo o empreendimento, com um visual clássico noir, leva apenas 80 minutos para ser informado. O diálogo, com Fuller como roteirista, tem aquela festa brega, um estilo de ficção polpudo em parte duro. "Aquele bolinho que você deu ... está tudo bem", disse um personagem a Skip sobre Candy. Fuller nos move rápido o suficiente de cena em cena para nos manter pendurado no que virá a seguir. Então Fuller joga no personagem de Moe Williams. De repente, a história chega a um nível totalmente novo de interesse, parte alívio da comédia e parte triste inevitabilidade. A coisa que eu mais gosto no filme é como a abertura exemplifica talentos e pontos fortes de Fuller. Em 2 minutos e 15 segundos, começando logo após os créditos, Fuller é capaz de ligar instantaneamente o filme, estabelecer para nós o que é a história e nos mostrar que tipo de personagens - Skip e Candy - estavam indo estar envolvido com. E ele faz isso com tanta curiosidade sedutora naquele vagão de metrô quente e lotado que podemos nos sentir como Fuller arrumando o anzol para nos pegar. Glenn Erickson, na minha opinião, um dos melhores críticos de cinema, disse: "No que deveria ser uma história inconseqüente, Sam Fuller define sua visão peculiar do americanismo de baixo para cima: auto-interesse agressivo e durão que, quando plenamente expresso, reconhece O que está errado e o que é certo e não tem medo de lutar por isso. Como sempre em seu trabalho, os indivíduos que mais lutam por seu país são os menos propensos a se beneficiar do esforço ". Ele está certo, e faz um filme ainda vívido depois de 55 anos.</t>
  </si>
  <si>
    <t>Skip McCoy é um três vezes perdedor bolso de escolha, incapaz de conter seus instintos de volta na rua, ele pega a bolsa de Candy em um trem do metrô. O que ele não percebe é que Candy está carregando microfilmes secretos, microfilmes que são de grande interesse para muitas organizações. O diretor Samuel Fuller criou um drama excepcional no submundo de Nova York. Espiões comunistas e agentes governamentais obscuros se misturam para fazer do Pickup On South Street uma visão fascinante do primeiro minuto ao último. Baseado em torno de uma história de Dwight Taylor chamada Blaze Of Glory, Fuller entusiasmou esta adaptação com uma agenda política pesada, algo que muitos na época sentiram ter acabado, mas se concentrar apenas em suas inclinações anti-comunistas está fazendo um grande desserviço. pouco mais profundo e você encontra personagens tão intrigantes quanto qualquer um que Fuller tenha dirigido, o principal protagonista de um é o herói da peça, um bandido e um ser humano superficial, seus heróis não nascem por amor ao seu país, eles nascem fora de sua linha teimosa. É uma grande conquista que Fuller criou um dos melhores anti-heróis dos anos 50, e tenho certeza de que ele era muito grato ao desempenho de Richard Widmark como McCoy, todo coração frio e gelado, sua interação com o maravilhoso Jean Peters como Candy é excelente, e é o coração dos filmes. No entanto, é o indicado ao Oscar Thelma Ritter que leva as honras de atuação, seu Moe é forte e tão decadente quanto os personagens ao redor, mas há um calor cansado para ela que Ritter transmite majestosamente.É um filme B em textura, mas um filme em execução, Pickup On South Street é um filme real e divertido que é o melhor de seu diretor mais intrigante. 9/10</t>
  </si>
  <si>
    <t>Skip McCoy Richard Widmark carteira de compra Candys Jean Peters carteira que contém uma importante microficha que é destinada à causa comunista. Ela está sendo seguida por dois agentes federais que estão esperando para atacar uma vez que ela passe a microficha para seu contato. No entanto, Skip rouba a bolsa no metrô sob os narizes de todos e então começa uma caçada por ele, tanto pela polícia quanto por Joey Richard Kiley e Candy, que querem a microficha de volta. Skip só pode ser rastreado através de Moe Thelma Ritter, que vende informações sobre criminosos. É claro para Skip que o que ele roubou é importante e ambos os lados querem o filme, mas ele pretende manter um preço alto. Isso leva Joey a caçar depois dele e um conflito entre Joey e Jean, que se apaixonou por Skip. Joey tem um prazo para entregar a microficha ao seu chefe. É um filme bem representado e tem um bom começo que o envolve imediatamente. É um pouco irrealista como Jean Peters imediatamente se apaixona por Widmark, mas este ponto é necessário, caso contrário, por que ela mais tarde iria aguentar de Joey. É um bom filme.</t>
  </si>
  <si>
    <t>De vez em quando é lançado este filme que ninguém nunca ouviu falar e levou um tiro em muito pouco tempo com muito pouco dinheiro e recursos, mas todo mundo fica louco e acaba sendo surpreendentemente ótimo. Isso também aconteceu nos anos 50 com alguns pequenos filmes, que muitas pessoas nunca ouviram falar. Há realmente algumas pequenas joias surpreendentes e surpreendentes dos anos 50 que valem a pena escavar. "Panic in the Streets" é outro filme como esse que vem à mente. Ambos são filmes que não são como os filmes habituais do seu tempo e também são feitos com recursos limitados. Fiquei realmente surpreso com o quanto acabei gostando desse filme. Foi realmente um filme que ficou cada vez melhor à medida que progredia. Como todos os filmes antigos, ele tende a começar um pouco lento, mas quando você entra na história e seus personagens, você se diverte com esse filme. O filme tem uma ótima história que envolve espionagem, embora o filme não comece assim. . Começa como este típico thriller de crime com um toque de film-noir. Mas "Pickup on South Street" simplesmente não é realmente um filme pelos números, então ele começa a tomar suas próprias direções logo em seguida. Ele garante que o filme continua sendo uma surpresa, mas acima de tudo também muito refrescante para assistir.Eu também gostei muito dos personagens dentro deste filme. Nenhum deles é realmente bom e todos os seus defeitos e fraquezas. Realmente humano. Ele também apresenta especialmente um ótimo desempenho de Thelma Ritter, que até recebeu uma merecida indicação ao Oscar. Ele realmente tem que ser um dos maiores papéis femininos que eu já vi.Mesmo apesar de seu baixo orçamento um pouco óbvio, este é simplesmente um ótimo, original, pequeno filme especial que merece ser visto por mais!</t>
  </si>
  <si>
    <t>"Pickup On South Street" é um drama de alta velocidade sobre um pequeno criminoso que de repente se vê envolvido nas atividades de um grupo de comunistas. A ação é apresentada em um estilo muito direto e dinâmico e o momentum é mantido por meio de alguma edição brilhante. O uso de uma ampla variedade de diferentes ângulos de câmera e closes efetivos também contribuem para a impressão geral de movimento e vitalidade constantes. O estilo de direção de Samuel Fullers e a cinematografia de Joseph MacDonald são excelentes e há muitas cenas que através de sua composição e iluminação produzem um forte senso de humor e atmosfera. O batedor de carteiras e o infrator reincidente Skip McCoy Richard Widmark entra em águas profundas quando rouba um carteira de uma jovem chamada Candy Jean Peters no metrô de Nova York. Ela estava sendo usada por seu ex-namorado Joey Richard Kiley para fazer uma entrega para um de seus contatos em uma organização comunista e desconhecida para ela, ela estava carregando segredos do governo dos EUA gravados em microfilme. Dois agentes do FBI estavam seguindo Candy e testemunharam o roubo. Um dos agentes continua a acompanhá-la até o apartamento de Joey e a outra, Zara Willis Bouchey, visita o capitão da polícia, Dan Tiger Murvyn Vye. Zara explica que o FBI tem seguido Candy há alguns meses como parte de sua busca pelo líder de um grupo comunista. Para identificar o batedor de carteiras, Tiger chama um "stoolie" chamado Moe Thelma Ritter que, depois de receber uma descrição precisa, do método dos canhões de trabalho faz uma lista de oito possíveis suspeitos. Uma vez que Tiger vê o nome de Skips na lista, ele imediatamente se convence de que ele é o homem que eles precisam rastrear e ele envia dois detetives para prendê-lo. Quando Skip é levado para o escritório dos Tigres, Zara fala sobre o microfilme e Tiger se oferece para abandonar qualquer acusação se o inferno cooperar com a investigação. Skip é irreverente e arrogante. Ele claramente não confia em Tiger e nega todo o conhecimento do roubo no metrô. Joey ordena a Candy para descobrir quem roubou o microfilme e depois recuperá-lo. Candy paga a Moe pelo endereço de Skips e quando Skip retorna de ser questionado por Tiger, ele encontra Candy procurando sua casa e a deixa inconsciente antes de roubar seu dinheiro. Quando ela se recupera, Skip exige o pagamento de US $ 25 mil pelo microfilme. Ela diz a Joey sobre a demanda de Skips e o chefe de Joey lhe dá uma arma e ordena que ele recupere o microfilme na noite seguinte. Scott e Candy são atraídos um pelo outro e é por causa de sua inquietante e crescente relação que um meio evolui pelo qual eles são capaz de sacudir as atenções da polícia. Logo fica aparente, entretanto, que resolver questões com a gangue comunista só será conseguido através de ações mais diretas. As representações de Skip, Candy e Moe como personagens que habitam um mundo decadente no qual eles são forçados a enfrentar riscos consideráveis ​​em um dia a dia. base são poderosos e convincentes. O trabalho como um informante da polícia depende de seu conhecimento das pessoas de sua comunidade, mas também essas pessoas sabem o que ela faz e qualquer um deles pode se vingar a qualquer momento. Ela parece ser astuta e astuta, mas também tem seu lado vulnerável como se descreve como "um velho relógio correndo" e economiza dinheiro para poder ter um enterro decente em um cemitério exclusivo em Long Island. Sua crença de que "cada dólar tem um significado próprio" a leva a vender qualquer informação, independentemente de perigo, amizades ou princípios, e ainda assim há uma ocasião em que ela se recusa e isso se mostra fatal. O desempenho de Thelma Ritters certamente mereceu a indicação ao Oscar que ela ganhou por seu papel. Skip é um criminoso violento sem preocupação com suas vítimas e já foi condenado três vezes no passado, vive sob a constante ameaça de ser condenado à prisão perpétua se for condenado novamente. Apesar disso, ele ainda continua com suas atividades criminosas e, estranhamente, é apenas filosófico quando Moe trai seu paradeiro e, mais tarde, ele ainda garante que Moe recebe o tipo de enterro que ela tanto valorizava. Candy é uma ex-prostituta e alguém cujas atividades constantemente a colocam em perigo, mas por trás de seu exterior endurecido e um lado mais quente, gradualmente se torna mais evidente. Widmark e Peters são perfeitos para seus papéis e, como Ritter, retratam as diferentes facetas de suas personalidades com grande estilo e convicção.</t>
  </si>
  <si>
    <t>Este filme fornece a saga de um lendário Wild Bill Hickock. Ele, Buffalo Bill Cody e Calamity Jane, são os personagens centrais. Quando a Guerra Civil fecha, Lincoln menciona sua preocupação de que o dinamismo do país seria reforçado se as pessoas seguissem o conselho: "Vá para o oeste, rapaz", que, felizmente, , o filme não atribuía erroneamente a Horace Greeley, como vários outros o fizeram. Mas então, ele é assassinado, e alguns financistas especulam que eles podem ficar ricos vendendo armas para os índios americanos. Enquanto isso, vemos Wild Bill Hickock, que interage com um menino pequeno, enquanto um barco a vapor está carregando em uma doca ao longo do Mississippi. Wild Bill usa uma faca Bowie, que ele finalmente dá ao garoto, chamando-o de "Arkansas Toothpick", que na realidade era um tipo diferente de faca, embora ambos fossem usados ​​em toda a fronteira. Hickock finalmente conhece Buffalo Bill Cody, que parece perto das fotografias e pinturas do homem real. Cody acaba de se casar e está trazendo sua noiva para o Velho Oeste para se estabelecer. Quando eles chegam ao seu destino, eles se deparam com Calamity Jane, que tem uma queda por Hickock. Ela olha para a esposa de Codys e pergunta a Buffalo Bill: "Essa é a sua mopsy?" A linha foi uma que causou algum problema ao Hayes Board, já que uma definição de "mopsy" era prostituta. Demille queria a linha, e um de seus assessores apontou que, nos livros de Beatrix Potters sobre Peter Rabbit, três dos coelhos eram Flopsy, Mopsy e Cottontail. Ele apontou isso e pediu aos censores para identificar "o coelho da virtude do mal". Funcionou; a linha permaneceu. Os índios estavam ficando inquietos, em parte por causa do armamento superior que recebiam do agente dos financistas orientais. Cody e Hickock foram solicitados a ajudar a explorar a área, para que as tropas pudessem chegar seguramente a uma área sitiada. Cody liderou as tropas; Hickock foi conferir as atividades de um chefe índio, que era um velho conhecido, e que liderava alguns dos índios hostis. Calamidade Jane é capturada, e Hickock é capturado tentando salvá-la. Eles são trazidos para o chefe, e embora nenhum deles fale, tortura aplicada a Hickock quebra a força de vontade de Calamity Janes, e ela conta a rota que Cody está usando. Os dois são liberados, e Hickock se junta a Cody e suas forças, em parte para alertar. eles estão andando em uma armadilha. Com ajuda de Hickoks, eles adiam o ataque índio. Hickock decide ir atrás dos corredores de armas e finalmente os leva prisioneiros. Enquanto esperam pelas autoridades, Hickock é baleado por tiros nas costas enquanto joga cartas. Há inúmeras anomalias históricas no filme, mas mantém o sabor da lenda. Muito bom para os anos 1930.</t>
  </si>
  <si>
    <t>Eu realmente apreciei este filme. Todos os aspectos do filme foram de primeira qualidade, incluindo o mais importante, para mim de qualquer maneira, o roteiro e a atuação. Este é definitivamente um dos papéis mais fortes de Richard Widmarks. Ele é totalmente convincente em seu desempenho. Apenas por curiosidade, imagine como Humphrey Bogart ou Robert Mitchum poderiam ter lidado com esse papel. Esta é a minha primeira exposição ao trabalho de Jean Peters que me lembro. Ela impressionou muito aqui que eu definitivamente estarei à procura de seu outro trabalho. Thelma Ritter, em um papel sem glamour, mereceu a indicação ao Oscar que recebeu por interpretar o informante. Este filme funciona em todos os níveis. A fotografia em preto e branco é perfeitamente apropriada e a história prende o espectador desde o começo. Widmark e Peters têm uma ótima química em seu difícil romance. Altamente recomendado, 9/10.</t>
  </si>
  <si>
    <t>Eu assisti esta última noite na TV HBO. Eu tenho que admitir, que a tensão neste filme foi insuperada pela maioria dos outros filmes da era FN. Eu adorava o jeito que Chip ficaria todo calmo num momento e depois VIOLENTO no momento seguinte. Foi clássico. Ah sim. As damas, os vilões, os charutos e policiais agressivos! Tem tudo isso. Este filme entregou todos os bens para mim. Eu amei especialmente a forma como eles misturaram o comunismo na trama, muito comum nesta era do cinema. Muito ousada também desde que a lista negra era popular naqueles dias. Eu classifico este filme como um dos melhores que já vi no gênero FN!</t>
  </si>
  <si>
    <t>Dirigido por Samuel Fuller, que também escreveu o roteiro, Pickup on South Street é um filme duro, brutal e bem feito sobre um batedor de carteiras Richard Widmark que acidentalmente adquire microfilmes ultra-secretos e se torna um alvo para agentes de espionagem. Também estão envolvidos Jean Peters como um durão que é usado como mensageiro por seu ex-amante malvado Richard Kiley. Seu film-noir no seu melhor e, embora as performances sejam muito boas, sua grande personagem, a atriz Thelma Ritter, rouba o filme. Como Moe, uma vendedora de rua cansada vendendo gravatas e que também vende informações, ela é ótima em um papel que lhe rendeu outra indicação ao Oscar. É incrível que a senhorita Ritter tenha sido indicada seis vezes para um Oscar e nunca ganhou. Este deveria ter sido o papel que copiou para ela!</t>
  </si>
  <si>
    <t>O diretor Samuel Fuller inventa um visual brilhante: um batedor de carteira arrogante ergue involuntariamente alguns microfilmes da bolsa de uma mulher; Acontece que ela é uma mensageira dos comunistas, e agora ela e o grifador estão sendo vigiados pela polícia. A Film Noir Formula é toda a sua glória - antes de os ingredientes se tornarem clichês - incluindo locais à beira-mar, flautins, saxofones na trilha sonora e um inferno de uma briga climática. Performances de Richard Widmark e Jean Peters estão no alvo, e o roteiro inteligente e afiado é bastante colorido. Fabulosa Thelma Ritter recebeu uma indicação ao Oscar por papel coadjuvante como "stoolie profissional". Emocionante, atmosférico, resistente como unhas. a partir de</t>
  </si>
  <si>
    <t>O melhor dos sete filmes de Sam Fuller que eu vi, incluindo Park Row, Corrida da Flecha, Verboten !, Corredor de Choque, O Beijo Pelado, O Grande Um Vermelho, e este filme, Pickup on South Street conta como um dos melhores filmes noirs. Representa Fuller no seu mais controlado. Eu gosto dele quando ele está fora de controle, é claro, mas quase tudo no Pickup é perfeito. O filme é absolutamente lindo. Richard Widmark estrela como um batedor de carteiras que rouba alguns microfilmes destinados a espiões comunistas. Jean Peters interpreta a mulher que estava carregando o filme para o namorado, interpretado por Richard Kiley. Peters é forçado a encontrar o Widmark e recuperá-lo. Ela o encontra através de um tamborete de pombo interpretado por Thelma Ritter. Widmark e Peters são atraídos um pelo outro, o que muda a lealdade de Peters e o fato de que ela descobre que trabalha para os comunistas; o material da Guerra Fria é realmente interessante. A história de amor é feita um pouco rapidamente e não totalmente crível, mas não é tão ruim que prejudique o filme ao contrário do filme anterior de Fullers, Park Row. Richard Widmark é ótimo. Este deve ser um dos seus melhores papéis, mas eu não estou tão familiarizado com sua carreira que eu posso dizer isso com certeza. Thelma Ritter dá o desempenho mais memorável. Seu papel dá ao filme uma ressonância emocional inesperada, e sua cena final neste filme é tão tocante quanto qualquer outra que você possa encontrar no cinema. Eu nunca esquecerei aquilo. 10/10.</t>
  </si>
  <si>
    <t>Pickup On South Street é um dos filmes mais brilhantes já feitos. Um exemplo da direção: quando Candy Jean Peters começa a folhear sua bolsa e percebe que sua carteira está faltando, um alarme soa no fundo da construção em que ela está - como se fosse um alarme em sua cabeça. Não é como um desenho animado - é subtilmente tecido no fundo de uma forma que atinge você em um nível subconsciente até que você viu o filme algumas vezes e ele apenas "clica" que há um alarme soando quando ela começa a passar freneticamente sua bolsa.Richard Widmark está no topo de seu jogo como um inteligente-alec - ele é realmente ótimo - mas o desempenho de destaque do filme foi a primeira cena para "Moe", o vendedor ambulante / informante de rua, interpretado por Thelma Ritter . Mais tarde, em seu apartamento, você não está vendo um filme - você está vendo uma pessoa real. Eu nunca vi ninguém "agir" tão real que eu senti como se estivesse olhando para uma sala real até o desempenho de Ritters - até mesmo o jeito que o cabelo dela ficou preso quando ela tirou o chapéu. Cerca de um milhão de outras coisas simplesmente funcionaram, desde a maneira como Lightning Louie pega dinheiro com seus pauzinhos até o jeito que Candys clica quando ela tira a mão de Moes do broche, para a maneira como Moe recebe os dólares e troca do capitão da polícia O peito do FBI - e até mesmo o modo como o capitão abre seu arquivo, como se ele estivesse fazendo isso naquele quarto por muitos anos. "Pickup On South Street" são movimentos detalhados direcionados com atuações consumadas atuando e excelentes visuais nostálgicos do dia, como o caminhão do painel, as pranchas que levam até a cabana na água, o aparador, - e o lugar inesquecível. Saltar esconde suas escolhas de bolso. Coisas maravilhosas. "Pickup On South Street" também é um dos poucos filmes em que, embora os personagens não sejam perfeitos, você se preocupa com eles - talvez porque eles tenham sido marcados por seus passados ​​de maneiras que são difíceis de escapar: Pule como um "perdedor três vezes" e Candy como uma mulher jovem que "bateu muito". Quando essas pessoas se comportam um pouco mais mal do que você espera, são maneiras novas que fazem parecer que você está olhando para pessoas que você nunca imaginaria - e ainda assim você sabe que elas são possíveis porque os atores as tornam reconhecidamente humanas.</t>
  </si>
  <si>
    <t>É sempre gratificante quando um detetive embrulha um caso e o criminoso é levado para o livro. Nesse caso, o clímax me dá ainda mais prazer. Ver o sorriso presunçoso do rosto de Abigail Mitchell quando ela percebe que sua vítima deixou o "testemunho do leito de morte", que não deixa dúvidas sobre sua culpa, é muito satisfatório.Por favor, compreenda: enquanto admiro a performance de Ruth Gordon, seu personagem realmente irrita mim. Ela é egoísta e exigente. Ela consegue seu próprio caminho, fazendo um ato de garotinha que é embaraçoso em uma mulher de sua idade. Pior, ela agora se estabeleceu como juíza, júri e carrasco contra o marido de sobrinhas mortas. Quando Columbo está chegando perto, ela tenta enfurecê-lo, manipulando-o para fazer um discurso improvisado para uma platéia de classe alta. senhoras. Ele vira a mesa com perfeição, proferindo um discurso muito caloroso e humano sobre as realidades do trabalho policial. Nada pode distrair Columbo da busca da justiça. O último apelo de Abbys à sua boa natureza é rejeitado porque ele tem muito respeito próprio para não fazer bem o seu trabalho. Aqui está uma situação que você não pode se esquivar da Sra. Mitchell!</t>
  </si>
  <si>
    <t>Eu realmente não vi muitos dos filmes de Columbo ... na verdade, eu acho que só assisti um ou dois, além deste. Eu sempre gostei de Columbo, de alguma forma, mesmo sem ter visto muito dele. Peter Falk é e sempre foi a escolha perfeita para o personagem, por causa de sua aparência, sua voz e seu charme. A prova perfeita disso é que, embora a série tenha começado em 1968, o último e provavelmente o último filme não foi feito em 2003. São 35 anos. E Falk tinha 40 anos quando ele fez o primeiro. A série consiste em 68 filmes, a menos que minha contagem seja cancelada, todos feitos para TV. Todo mundo conhece o personagem, mesmo que ninguém tenha visto um filme com ele no cinema. Isso é uma grande conquista, se você me perguntar. O enredo é muito bom. O único problema que tenho é que o assassino e o assassinato são revelados logo no início, embora isso possa ser o mesmo para todos os filmes de Columbo, não deixando mistério algum, mas como Columbo resolve, deixando-o um pouco embotado, já que não há muito o que esperar no final do filme. O ritmo é bom, não há uma cena onde você está entediado. A atuação é muito boa, particularmente a de Falk e Ruth Gordon. Eles têm algumas grandes trocas de diálogo no filme. Os personagens são bem escritos e confiáveis. O diálogo e o script são excepcionalmente bons para um filme de TV. Tudo somado, o filme é, sim, surpreendentemente bom para um filme de TV, e definitivamente vale a pena assistir para qualquer fã de Columbo e / ou filmes de crime / mistério. 8/10</t>
  </si>
  <si>
    <t>SPOILERS Desde o desaparecimento no mar de sua sobrinha favorita, Phyllis, escritora de mistério e assassinato Abigail Mitchell, Ruth Gordon, tem fortes suspeitas de que foi o marido de Phyllis Edmund Galvin, Charles Frank, quem foi o responsável pela morte dela. Na verdade, Abigail está convencida de que ele a assassinou e fez parecer um trágico acidente. Sabendo que não há provas de que Edmund tenha sido preso por Phyillis e decidido por tomar a lei em suas próprias mãos, Abigail prepara este elaborado plano para fazê-lo. e fazer parecer, como a morte de Phyllis, um trágico acidente. Conseguir que Edmund venha secretamente para sua mansão para lhe dar a combinação para seu cofre, como ela está prestes a sair de férias para a cidade de Nova York, Abigail o engana a entrar trancando o assustado e surpreso Edmund. Com o cofre sendo à prova de som ninguém na mansão, a empregada de mordomo e a secretária pessoal de Abigail, Veronica, Mariette Hartley, o ouvem gritando por socorro e no dia seguinte, Edmund é encontrado sufocado até a morte. Veronica descobriu o corpo de Edmunds como ela estava prestes a guardar, por segurança, Abigails mais recente manuscrito de mistério de assassinato. Columbo, Peter Falk, é chamado no caso envolvendo a estranha morte de Edmund Garvin para determinar se é um assassinato ou um trágico acidente. Passando pelo apartamento de Edmunds, Columbo fica intrigado ao descobrir que ele não tem uma única foto de sua falecida esposa, que está desaparecida há apenas um mês! Isso liga-se ao que Abigail sempre sentiu sobre ele em Edmund não estar apaixonado por Phyllis e também um suspeito dela, na mente de Abigail, assassinato. Columbo, um grande fã, junto com sua esposa, de romances de mistério de assassinatos de Abigail, tem dificuldade em perceber que ela de fato foi responsável pela morte de Edmunds. Todas as evidências apontam para Abigil, incluindo um par de chaves do carro em falta que era Edmunds. Isso tudo provou que Abgail estava de fato em casa, não a caminho do aeroporto, quando Edmund estava trancado dentro do cofre. Indo por todas as evidências, Columbo surge com a estranha conclusão de que Edmund deve ter deixado alguma evidência. dentro do cofre, por escrito, quem é seu assassino. Essa conclusão é rapidamente checada quando descobriu que Edmund nem sequer tinha uma caneta ou lápis, assim como luz, com a lâmpada de segurança queimada, para escrevê-la. Há também algo muito estranho dentro do cofre que está na mente do tenente Columbos desde que ele entrou no caso. Isso tem a ver com o resíduo de tinta preta que foi encontrado sob as unhas mortas de Edmunds e na fivela do cinto! É essa evidência, quando combinada com uma série de outros itens no cofre, que no final trava o assassinato de Edmunds na misteriosa escritora de mistério Abigail Mitchell. Edmund deixou Abigail inconscientemente se convencer em sua tentativa final, enquanto o ar no cofre estava sendo usado, por sua respiração, usando palitos de fósforo queimados para escrever no último manuscrito de Abigail que o assassinou: Abigail Mitchell!</t>
  </si>
  <si>
    <t>Após o fracasso de "The Crusades" nas bilheterias, Cecil B. DeMille parou de fazer filmes sobre a história não americana. Seus filmes pelos próximos treze anos foram sobre a nossa história, de Jean Lafitte à Segunda Guerra Mundial, Dr. Wassell. O primeiro em ordem de produção foi este filme, estrelado por Gary Cooper como Wild Bill Hickok, com Jean Arthur como Calamity Jane. James Ellison era Buffalo Bill, John Miljan não era um vilão como sempre era o general George A. Custer, e Anthony Quinn era um dos índios que lutaram em Little Big Horn. Os vilões foram liderados por Charles Bickford vendendo armas para os índios e Porter Hall como Jack McCall, que matou Wild Bill Hickok. Basicamente, o filme retoma a história dos EUA após a Guerra Civil. Lincoln é mostrado no começo falando sobre qual é o próximo passo agora que Lee se rendeu. Lincoln fala sobre a necessidade de proteger o Ocidente mais sobre este ponto mais tarde. Então ele anuncia que ele tem que ir ao teatro. Que 14 de abril deve ter sido muito ocupado para Abe - em "Virginia City", ele concede um perdão a Errol Flynn, a pedido de Miriam Hopkins na mesma data.Na verdade, enquanto Lincoln estava preocupado com o Ocidente, seus pensamentos imediatos sobre o último No dia da sua Presidência, reunia os antigos Estados Confederados e os seus cidadãos na União o mais rapidamente possível. Foi Reconstrução que ocupou sua atenção, não o oeste, exceto pelos problemas de Maximillian e suas forças controladas francesas no México contra Juarez. Mas ele esteve envolvido em problemas reais com o Ocidente. Em 1862 ele enviou o general John Pope, o perdedor em Second Manassas, a Minnesota para acabar com uma séria guerra indiana pelos Sioux, assunto do romance de McKinley Kantors, "Sprit Lake". Papa, incompetente contra Lee e Jackson, mostrou-se bastante eficaz e a revolta foi destruída. No entanto, com toda a atenção de Lincolns aos problemas ocidentais, é duvidoso que ele diga que Cooper repete pelo menos uma vez: "A fronteira deveria seja seguro. " Não há nada a dizer que ele não poderia ter dito isso, mas dificilmente é um pronunciamento profundo de um estadista principal. Como dizer, Teddy Roosevelt disse: "Coma um bom café da manhã todas as manhãs para a sua saúde." Não é uma declaração profunda de política. É, na melhor das hipóteses, uma declaração de fato reconhecível. Cooper transformando-o em um mantra menor, como a versão de Lincolns da Doutrina Monroe, é ridículo ... típico da maneira como os scripts DeMilles têm erros realmente ruins de bom senso neles. No entanto, isso não é um erro desastroso. "The Plainsman" é um filme de aventura e, como tal, tem o benefício total de DeMille, o criador do espetáculo. Como tal, vale a pena assistir. Mas não como livro didático sobre as idéias políticas de Lincolns ou seu legado citável.</t>
  </si>
  <si>
    <t>Este é aquele em que a diminuta Ruth Gordon interpreta um tipo de autor de mistério de assassinato da Agatha-Christie que tranca o sobrinho por casamento em um cofre. Gordon acredita que ele assassinou sua sobrinha e o jovem morre de sufocamento, enquanto Gordon está viajando de ida e volta para Nova York. Ele consegue, no entanto, deixar para trás algumas pistas, arranhões em alguns cofres pretos e uma nota improvisada e bem escondida. Columbo entra no caso, suspeita dela imediatamente e resolve o mistério simplesmente usando seus poderes intuitivos místicos sobrenaturais. Ah, e Mariette Hartley está na mão como secretária Gordon e pretensa chantagista. Hartley é, creio eu, a neta do psicólogo B. F. Skinner. Não tenho certeza de que sua ascendência tenha algo a ver com seu atraente umbigo, que está em exibição durante uma sequência de dança do ventre, mas sempre admirei Skinner de qualquer maneira. O assassinato é bem tratado. É uma boa trama, e nenhum dos artistas ou da equipe fluff nada. Mas a figura proeminente aqui é Ruth Gordon, apenas um pulo de mais de um metro e meio de altura. Ela tinha mais de 80 anos e parecia. Há momentos em que ela quase vacila, mas ela sempre exala charme. Sua atuação é idiossincrática. Você nunca pode ter certeza de quando ela está falando sério ou quando ela está colocando Columbo e o público. Ela deu algumas boas linhas também. Que humor vem de Gordon. Columbo não tem nenhum de seus freqüentes momentos cômicos. Em resumo, um bom trabalho para todos os envolvidos.</t>
  </si>
  <si>
    <t>Eu amei o episódio, mas parece-me que deveria ter havido alguma referência rápida à secretária ser punida por ser efetivamente cúmplice depois do fato. Enquanto eu gosto quando um episódio de Columbo tem um toque imprevisível como este, sua resolução deve ser parte da conclusão do episódio, junto com a descoberta do assassino. A interação entre Peter Falk e Ruth Gordon é inestimável. Em um ponto, Gordon, interpretando um escritor famoso, faz algum comentário sobre ser lisonjeado pelo famoso tenente-coronel Columbo, fazendo uma alusão irônica à fama da vida real dos detetives como um solucionador de crimes. Este é um dos melhores de muitos grandes parcelas Columbo.</t>
  </si>
  <si>
    <t>Eu gosto muito deste episódio, Ruth Gordon é boa se não um pouco hammy como ela sempre foi. Como foi dito, a música é muito boa, e tem um mau humor que não existe em todos os episódios. Mas existe um grande buraco de enredo, tão largo que você pode dirigir uma frota de caminhões através dele. Está estabelecido que a luz não funciona no cofre. Você não acha que o muito inteligente Columbo ou o resto da polícia teria pensado em verificar se a lâmpada funcionava? Você pensaria que, em um curto espaço de tempo, eles teriam desparafusado a lâmpada e encontrado a nota. Concedido isso é ficção de whodunit de TV, e vários buracos sempre serão achados, mas isto parece muito gritante. Realmente não faz Columbo fora ser o gênio escondido quando a luz não trabalha mas o testemunho de "cama de morte" continua unfound, aparentemente por dias.</t>
  </si>
  <si>
    <t>O filme tem uma ótima história de gênero escrita. Possui todos os ingredientes usuais do Columbo; O modo como o tenente Columbo se aproxima e se liga ao suspeito, a forma como o mistério se desenrola para ele, o cachorro Columbos, o gato e o rato, o que é ótimo em um presente e felizmente bem humorado, envolvendo principalmente o personagem Columbo. Tudo é escrito apesar do fato de que ele nem tem um conceito verdadeiramente original. Columbo caçando um detetive / escritor escritor de assassinato tinha sido feito mais de uma vez antes em um filme Columbo.Ele também é um filme extremamente bem dirigido de James Frawley, que depois disso dirigiu mais 5 filmes Columbo, nos anos 70 e 80. Ele forneceu o filme com estilo e algumas seqüências realmente grandes e memoráveis. É um dos filmes de Columbo mais lentos, apesar de não ter um tempo de execução muito longo. Este estilo e abordagem não funciona sempre bem para um filme de Columbo, mas neste filme ele faz, o que talvez não seja o mínimo graças às performances de atuação do filme. A maioria dos filmes de Columbo estrelou uma grande estrela bem conhecida ou uma estrela de os primórdios da produção cinematográfica, como o filme seu assassino. Este filme é estrelado pela desconhecida Ruth Gordon, de 81 anos. Ela não estrelou uma enorme quantidade de filmes ao longo de sua carreira, mas ela ainda é bem conhecida por alguns, principalmente por seu papel em "Rosemarys Baby", que também lhe rendeu um Oscar. Ela tinha um estilo de atuação realista e um tanto incomum, que algumas pessoas podem não gostar. Ela ganhou mais quatro indicações ao Oscar ao longo de sua carreira, antes de sua vitória para "Rosemarys Baby", em 1969. Ela também teve uma ótima interação com Peter Falk em suas sequências. O filme também é estrelado por um jovem ainda radicado. Eu digo jovem porque eu só o conheço de suas últimas produções fora de sua carreira, apesar do fato dele já ter 57 anos na época da produção de Columbo. Ele ainda está vivo, mas aposentou-se desde 1999. Melhor do que o habitual Columbo no cinema.8 / 10</t>
  </si>
  <si>
    <t>Eu amo esse episódio de Columbo. Talvez seja porque Ruth Gordon está nela e ela é maravilhosa como a escritora de mistério de sucesso Abigail Mitchell, uma versão americana de Dame Agatha Christie. Ela é deliciosa de se ver como a escritora adorável e amável que sofreu uma perda terrível quando sua sobrinha morreu em um acidente de afogamento. Ela culpa seu sobrinho marido, o sobrinho. Ela planeja matá-lo para vingar sua morte desde que a polícia a abandonou. Eu teria amado alguém além de Mariette Hartley para interpretar Verônica. Eu nunca gostei muito de Hartley pessoalmente. E, claro, com Columbo, há algumas risadas como quando ele questiona Veronica em uma aula de dança do ventre. Ruths Abigail é uma inteligente detetive e ela combina inteligência com Columbo sempre jogou maravilhosamente por Peter Falk.</t>
  </si>
  <si>
    <t>Ruth Gordon é um dos assassinos mais simpáticos com os quais Columbo já teve que lidar. E o enredo é engenhoso a toda a volta. Este é um dos melhores episódios de Columbo de todos os tempos. Mariette Hartley e G. D. Spradlin são excelentes em seus papéis coadjuvantes. E Peter Falk oferece algo extra em suas cenas com Gordon.</t>
  </si>
  <si>
    <t>Eu tenho muito tempo para todos os filmes da Columbo, mas este em particular foi extremamente bem escrito, e a solução no final foi muito eficaz. No entanto, minha principal lembrança desta é a abertura de uma cena no meio do filme, entre Columbo e o assassino peço desculpas se não me lembro de cada detalhe disso exatamente. É a imagem mais impressionante de Columbo Ive visto: a vista é de dentro da escuridão do armário onde a vítima foi assassinada, e na sala além, que é iluminada pela luz do dia. Columbo está sentado em uma poltrona de encosto alto de frente para a porta e para nós, contemplando o armário e quase em silhueta devido ao contraste de luz. Não há som. A câmera se move lentamente para fora do quarto e para cima em direção a ele. Ele está profundamente meditando, fumando suavemente um charuto, redemoinhos de fumaça do charuto circulando lentamente para cima, como ele pensa. Então o diálogo começa. Excelente.</t>
  </si>
  <si>
    <t>Ruth Gordon no seu melhor. Este episódio é o meu favorito de toda a série Columbo. Peter Falk e Ruth Gordon trabalharam tão bem juntos que ambos deveriam ser introduzidos no hall da fama da televisão, independentemente do resto de seu trabalho. Até a música foi excelente nesse episódio.</t>
  </si>
  <si>
    <t>Um columbo de primeira qualidade do começo ao fim. Eu particularmente gosto da interação entre Columbo e o assassino, Ruth Gordon. Como um ávido fã de Columbo, eu não consigo me lembrar de outro em que ele não tenha montado o assassino no final, como faz em outros episódios. Neste, enquanto ele está tentando determinar a sequência correta das caixas e a "mensagem" que o sobrinho deixou para trás, ele finalmente aparece. A música nesse episódio também é muito boa, como é em muitos outros episódios. uns.</t>
  </si>
  <si>
    <t>Não perca tempo lendo o meu comentário. Saia e veja este episódio surpreendentemente bom, que pode muito bem ser o melhor Columbo já escrito! Ruth Gordon é perfeitamente escolhida como a intrigante e encantadora escritora de mistério que mata seu genro para vingar o assassinato de sua filha. Columbo é o seu eu habitual, amarrotado, confuso e muito mais esperto do que parece, e essa parte em particular apresenta uma química fantástica entre Gordon e Falk. Ironicamente, isso não foi escrito por criadores anunciados como Levinson ou Link, mas é possivelmente o mais denso, mais completamente original e cheio de curvas de Columbo. Totalmente satisfatório em quase todos os departamentos e transbordando de diálogos e pensamentos espirituosos e espirituosos. O clímax verdadeiramente inesperado e inventivo é o melhor de todos. 10/10 ... procure este na Netflix!</t>
  </si>
  <si>
    <t>"The Plainsman" representa a proeza de direção de Cecil B. DeMille em sua mais imprecisa e não factual. Estabelece parcelas paralelas para uma comitiva não menos estelar do que Wild Cooper Hickok Gary Cooper, Buffalo Bill Cody James Ellison, Calamity Jane Jean Arthur, George Armstrong Custer e Abraham Lincoln para interagir, embora na realidade Lincoln já estivesse morto na época em que história acontece. De vez em quando DeMille flutua perigosamente perto da verdade, mas com a mesma facilidade se distancia do espetáculo descarado e do carisma. O filme é uma tentativa de reforçar Custers última posição com um monte de ficção que só é vagamente baseado na vida das pessoas, que já foram o produto de animais e lendas manufaturados. Verdadeiramente, este é o mundo de acordo com DeMille - um zeitgeist nos anais do entretenimento, mas uma relíquia bem campy pelos padrões de hoje.TRANSFER: Considerando a safra do filme, esta é uma transferência moderadamente atraente, com brancos frequentemente limpos e extremamente sólidos. negros. Há uma quantidade considerável de grão de filme em algumas cenas e uma ausência dele em outros momentos. Tudo somado, a qualidade da imagem é, portanto, um pouco inconsistente, mas nunca é de todo ruim ou tudo de bom. apenas um pouco melhor que o meio da estrada. Os artefatos relacionados à idade são mantidos em um mínimo e as anomalias digitais não distraem. O áudio é mono mas bem equilibrado. EXTRAS: Esqueça. Sua Universal! FUNDO: Como a pseudo-história pintada no celulóide, esta ocidental é atraente e divertida. Basta ter seus personagens e história com um grão de sal? em alguns casos? uma caixa inteira parece mais apropriada!</t>
  </si>
  <si>
    <t>Para os fãs de Columbo, como eu, este é o episódio de episódios que explica o porquê de Columbo ser tão popular e o quão bom ele realmente era. Ruth Gordon tem um dia de campo como sempre tocando a incrivelmente inteligente romancista de crime Abigail Mitchell. Parece que Abigail chama seu sobrinho para assinar alguns papéis fazendo dele seu herdeiro. Ela nunca superou a morte de sua sobrinha e está convencida de que seu marido Charles Frank fez a ação suja. Contar mais seria impensável. Mariette Hartley tem um papel malicioso como assistente pessoal de Abigails. Este episódio de Columbo está em uma classe por si só. É um filme de televisão verdadeiramente bem feito. Eu recomendo isso muito bem.</t>
  </si>
  <si>
    <t>Ao retornar de uma viagem de compras de Natal, uma dona de casa abusada Basinger se vê em uma luta pela sobrevivência após um desentendimento com um grupo de jovens delinqüentes toma um rumo violento. Sofrendo a indignidade de uma publicação em DVD no Reino Unido, Susan A estréia na direção de Montford talvez não receba o reconhecimento que merece. Isso é uma vergonha, já que o padrão de escrever, dirigir e atuar é realmente muito bom, e certamente supera a qualidade de sua média para um filme em DVD. Kim Basinger dá a ela uma performance melhor em algum tempo como a esposa oprimida de um marido violento. Craig Sheffer. Enquanto Sheffer não tem realmente mais nada a fazer do que ser uma presença ameaçadora, é em suas breves cenas que Basinger se conecta - mostrando vulnerabilidade dolorosa, mas insinuando a raiva que acabará por ferver em seus confrontos com os jovens. É uma performance verdadeiramente grande e discreta, sua transformação de vítima em agressora é tocada sem interrupções. Lukas Haas eu inicialmente achava que era uma besteira, já que ele, junto com os outros três jovens, não parecia ser uma grande ameaça. No entanto, se todos os quatro jovens tivessem sido mais fisicamente imponentes, as cenas posteriores em que Basinger viraria as mesas contra eles não teriam funcionado. O fato de que estes são quatro homens medianos, embora um pouco desequilibrados, é a chave para que o filme funcione tão bem quanto ele. Além de algumas questões de ritmo durante a segunda metade do filme e algumas falas aqui e ali, o que temos aqui é um grande thriller que realmente deixa o espectador com algo em que pensar quando o filme acabar. Alguns podem ser adiados pela natureza lenta das cenas de abertura, ou pelo final abrupto. Outros pela violência às vezes brutal. Eu digo dar uma chance, é certamente mais merecedor do seu tempo do que Saw V.</t>
  </si>
  <si>
    <t>Em todos os meus 60 anos de idade, aprendi que quando assistimos a um filme há uma identificação se queremos ou não implícito com um personagem específico. Às vezes, porque o personagem executa certo gesto, às vezes porque o personagem fala palavra determinada, ou sentença? que usamos ou que gostaríamos de usar? em determinada situação.O filme em questão, deve ser visto por este ponto de vista. Quem agora encontra um espaço de estacionamento? em um shopping, no centro da cidade ou na rua - tomado por um carro cujo motorista não consegue se lembrar de pensar que ele não é o único motorista no mundo? Quem não tem o desejo de "arrancar" a bata mal-educada? Haven disse que eu Pergunte: - Você se identificou com DELLA interpretado por Kim Bassinger? Se sua resposta for: SIM !, então tente não encontrar detalhes absurdos? comparativamente com a realidade da vida? no filme, porque você certamente achará o filme ridículo. As distrações feitas, você verá que o filme tem momentos de surpresa, como: 1- Na sequência em que Della pega a caixa de ferramentas no porta-malas, essa caixa contém um arma, e ela tem coragem de usá-lo? 2- Na seqüência em que Terry morre enquanto cai; 3- Na sequência em que Della é atraída por "chamada de sereias" de Chuckies. Se você já viu o filme, ou se está planejando ver, tenha em mente que há filmes "realistas", filmes de "ficção", "políticos". filmes e filmes em que você pode "lavar a sua alma"? Para exemplificar o último, podemos citar: "Tropa de Elite". Segundo os jornais, houve aplausos unânimes quando os funcionários do BOPE adotaram determinadas atitudes. Como eu vi o filme em DVD, eu não pude averiguar a reação do público? Quanto à parte de direção Susan Monford, interpretações Kim Bassinger, Lukas Haas, Craig Scheffer, etc. Edição William M. Anderson Â? Sociedade dos Poetas Mortos, Green Card? edição excepcional, Robocop 2, etc. Está bem situado no contexto. Em uma escala de 1Awful a 10Master Piece, eu avalio "When She Was Out" um 7Regular.</t>
  </si>
  <si>
    <t>Kim Basinger interpreta Della, uma dona de casa que tem dois filhos gêmeos Terri e Tammi - interpretados por Luke Gair e Erika-Shaye Gair e um idiota abusivo de um marido Kenneth, interpretado por Craig Sheffer. O filme começa na véspera de Natal. Kenneth está a caminho do trabalho para casa, dirigindo um belo carro também, devo acrescentar. Ele está em seu celular discutindo com um parceiro de negócios que eu diria. Quando ele chega em casa, ele vê que o chão está uma bagunça com sapatos e brinquedos espalhados. Isso o irrita ainda mais e ele fica com sua esposa, Della, perguntando por que a casa está sempre uma bagunça. Ele a coloca contra a parede. Os gêmeos assistem da escada. Ele soca a parede, deixando um buraco e se afasta. Ela cuida das crianças, tentando consolá-las. Depois disso tudo é dito, ela precisa ir ao shopping para fazer algumas compras de última hora e porque ela está sem papel de embrulho. Ela chega lá e o estacionamento está cheio porque há muitos compradores de última hora lá. Enquanto ela está procurando por um espaço de estacionamento, ela percebe um carro ocupando dois espaços e isso irrita-la. Ela finalmente encontra um lugar para estacionar, faz seu caminho até o carro hoggish e deixa uma nota sob o limpador chamando o proprietário de um "empurrão egoísta". Então ela vai no shopping para fazer suas compras de última hora. Quando ela finalmente sai do shopping, está fechando e muitas pessoas já foram embora. Não o dono do carro, ela deixou a nota no entanto e ela percebe isso no caminho para seu veículo. Ela também percebe que a nota que ela deixou sob o limpador não está mais lá. Ímpar. Quando ela chega ao seu veículo, ela entra para iniciá-lo. Ela percebe um carro vindo atrás dela e isso a impede de recuar. Ela sai do carro apenas para ser confrontada pelo dono do carro, Chuckie - interpretado por Lukas Haas, ela deixou o bilhete e um bando de amigos bandidos. Gritando e um policial de shopping não, Paul Blart faz o seu caminho até eles para ver qual é o problema, apenas para ter seu cérebro explodido por Chuckie. Enquanto isso acontece, Della pula em seu veículo, liga e mede a mediana na frente dela. Chuckie e seu bando saltam em seu carro e o perseguem. Della acaba por bater seu veículo em uma pilha de log em um conjunto habitacional, mas ela está ilesa. Ela consegue chegar à parte de trás de seu veículo, abre o hatchback e pega uma caixa de ferramentas antes que os bandidos cheguem lá. Com isso, Della passa o resto da noite tentando fugir e sair com os bandidos armados com apenas as ferramentas que ela tem em sua caixa de ferramentas como armas. A primeira morte, na minha opinião, é a melhor. A primeira morte que Della faz de qualquer maneira. O último foi provavelmente o mais fraco e deveria ter sido o melhor, considerando que este era o principal vilão que ela estava praticando. Eu vou admitir que haverá alguns que são adiados comprar o final e eu estava decepcionado um pouco eu mesmo. Como um todo, foi um filme divertido e se move muito bem em seu tempo de execução de 1 hora e 20 minutos.</t>
  </si>
  <si>
    <t>ATENÇÃO, SPOILER Muitas pessoas me disseram que «Planet of the Apes» foi o pior filme de Tim Burton e, além disso, muito mais fraco que o filme original. Então eu decidi não ver. Outro amigo meu que ainda não tinha visto o filme, aconselhou-me a assisti-lo apesar disso porque 'um filme do Tim-Burton ainda é um filme do Tim-Burton. Eu decidi fazer isso, e descobri que ele estava certo. É claro que um remake de um filme tão famoso como "Planeta dos Macacos" é automaticamente influenciado pelo pensamento comercial. Ainda assim, Tim Burton conseguiu que seu filme representasse sua brincadeira estranha tão bem quanto "Beetlejuice" ou "Batman". Se você já gosta de filmes de Burton, é difícil não gostar de um de seus filmes, mesmo que tenha algumas falhas: gritos de macaco estressantes, macacos super vestidos e um ator que poderia ter sido, sem dificuldades, substituído O que o filme nos dá, em primeiro lugar, é uma resposta para a pergunta: Qual é o resultado quando Tim Burton é instruído a criar um remake? Primeiro de tudo, Burton não seria Burton, se ele não se recusasse a chamá-lo de um remake desde o início; é uma "re-imaginação". Por outro lado, Burton sabe que quase todos os espectadores de seu filme viram a primeira versão cinematográfica estrelada por Charlton Heston como humana, e ele sabe que um remake não existe sem o seu modelo e que os dois filmes não deixarão de ser comparados. Então tudo o que ele faz é brincar com essa comparação em todos os momentos de seu filme, e. g. referenciando as cotações. Em relação à linha da história, Burton faz um trabalho brilhante respondendo perguntas abertas do primeiro original, e depois levando toda a audiência ao desespero, destruindo essa maravilhosa clareza e terminando o filme com Â? E aqui está o SPOILER? Leo voltando à terra e encontrando-se dentro de um mundo que parece ter sido governado por macacos para sempre. Agora, esta é a resposta burtonesque às expectativas das pessoas que elas mantêm por causa do surpreendente e chocante final do primeiro Planeta dos Macacos. Um final, ainda mais inesperado, mais surpreendente e completamente confuso, porque? e aqui estou discordando de vários 'Planeta dos Macacos - páginas e plataformas'? Isso não faz o menor sentido. Não pode haver um significado para isso, ou apenas um tão complicado que se torne ineficaz. Tim Burton está jogando seus jogos cruéis, ele faz isso com um sorriso e ele faz isso bem. Os fãs de Burton vão gostar, outros podem se sentir traídos e reclamar de algum tipo de maneirismo. Bem, e eu não acho que os produtores vão pedir a Burton para dirigir um remake de novo?</t>
  </si>
  <si>
    <t>.... depois de 16 anos Tim Burton finalmente me decepciona !!!! O que aconteceu com o velho Burton que leu "The Dark Knight Returns", de Frank Miller, como uma pesquisa para sua preparação para dirigir o Batman em 1988-89? Pelo que parece Burton não pesquisou o livro nem o filme porque ele ficou com tudo errado! Este filme é uma merda! Não é tão bom quanto o original e não lida com o mesmo assunto que o original. Se você quer um bom filme de macaco, assista ao original.out ofstars</t>
  </si>
  <si>
    <t>Tome este filme para o que é, não um remake, mas uma abordagem completamente diferente para o mesmo conceito. Não é um épico como o original, é mais um suspense de pipoca. Visualmente, é incrível. Tudo o resto foi apenas OK. Para o que é, acho que o filme é incrível, mas eu gosto de tudo que Burton fez. As pessoas precisam se acalmar e parar de agir como se fosse o fim do mundo b / c desse filme. Não era para ser um remake, e não é. O final foi legal. . Eu tomei isso como um universo paralelo.</t>
  </si>
  <si>
    <t>Charleton Heston usava um, James Franciscus usava um, mas Mark Wahlberg optou por não vestir o tradicional tecido de lombo. Espero que ninguém o lance como Tarzan. Linda Harrison usou um biquíni nos dois primeiros filmes do Planeta, mas Estrella Warren mal mostra o decote - seu cabelo está sempre no caminho. Tim Burton poderia ter sexado esta saga e dado aos adultos na audiência algo para olhar. Mesmo a casta Helena Bonham Carter nunca sai de sua fantasia que parece uma grande cortina. Shes bonito, mas todo o amor é restrito a olhares ansiosos e um beijinho no final. Como na Inteligência Artificial, que discute o sexo interespecífico entre robôs e humanos, mas nunca entrega - O Planeta dos Macacos insinua romance entre espécies entre os humanos e os macacos, mas apenas dicas. Lisa Marie é o único macaco que se atreve a ser sexy. Este filme tem três grandes atores como Tim Roth, Carter e Paul Giamatti, que interpretam o cenário como um trio de macacos e são divertidos de assistir. Superlativo compõem um certo Oscar trajes, sets, música fazem deste o hit filme de verão de 2001.</t>
  </si>
  <si>
    <t>Na superfície, esta é uma comédia romântica pós-guerra acima da média. Sob o verniz, é o ator de personagens da MGM que faz projeções mais engraçadas. Os leads são diretos, mas todos os secundários são muito contra o tipo. Margaret Hamilton, também conhecida como Bruxa Malvada do Oeste, Edward Everett Horton, fussbudget profissional obsessivo-compulsivo, e Sig Ruman, o inimigo dos Irmãos Marx, em Noite de Casablanca, e sempre maravilhosa Noite da Ópera, interpretando uma gangue bem-intencionada tentando trazer os dois leva junto, em vez de separá-los como os personagens "usuais" fariam. Ele também zomba de muitas convenções de comédia romântica, o que é outra indicação de que isso pode não ser uma comédia romântica "direta", como é um envio irônico das muitas comédias românticas do pós-guerra e seus personagens de ações bidimensionais. Eu vi apenas uma vez, com interrupções, então eu não posso ser positivo, mas esse filme pode ser um daqueles que funcionaram melhor no contexto da época em que foi feito, mas tem menos sucesso agora que os espectadores "veem" esses personagens secundários através de uma lente completamente diferente. Estou assumindo que este é o caso quando eu dou 9 estrelas. Eu pensei que era histérico.</t>
  </si>
  <si>
    <t>Minhas observações: hilaridade pós-guerra. Tom Drake e vovô de "Meet Me in St. Louis" dois anos depois do ano em que nasci. Donna Reed charmosa e bonita. Margaret Hamilton bem como sempre; parte menor do que em "Mágico de Oz". Spring Byington é muito mais bonita, também com o nariz pequeno pré-requisito falta de Hamilton. Cena de barraca no final com o ex-boy ao lado foi hilário. Como um veterano de dois anos em tendas do Exército, ele parecia bem jovem e inexperiente quando eu olhava nos olhos dele. Eu costumava trabalhar em uma loja de departamentos, e era tão elegante quanto este. Infelizmente, desapareceu e desapareceu na obscuridade. Nós éramos famosos por aquelas grandes vitrines que eram usadas para atrair transeuntes para a loja, para levá-los a comprar todas aquelas mercadorias maravilhosas.10 / 10</t>
  </si>
  <si>
    <t>Acabei de ler o resumo do enredo e é o pior que já li. Não faz justiça a este filme incrível. Para um exemplo de um bom resumo, leia a listagem em "Turner Classic Movies". De qualquer forma, este foi um dos meus filmes favoritos quando criança. Minha irmã e eu não poderíamos esperar até todo mês de abril, quando poderíamos vê-lo em T.V. É um dos melhores filmes de cavalo do seu tempo. É um daqueles grandes clássicos que toda a família pode assistir. O romance é limpo e cativante. O enredo é interessante e as músicas são ótimas. Eles não fazem mais filmes assim. Boa atuação e não por cima. Pat Boone e Shirley Jones estão no seu melhor, junto com muitos outros grandes atores.</t>
  </si>
  <si>
    <t>O título do arco não se encaixa nesta comédia romântica gentil. Donna Reed e Tom Drake não têm muita química - mas seus personagens não são supostamente. Ambos são extremamente simpáticos e atraentes. O elenco de apoio é um sonho - com a exceção do falso russo do Sig Rumans.</t>
  </si>
  <si>
    <t>Adorei esse filme !!! Os personagens eram pessoas que você poderia sentir. O jovem de volta do serviço ainda apaixonado pela garota que ele deixou para trás. Tom Drake é sempre perfeito na liderança romântica, bem como Donna Reed como o amor de sua vida. Os olhares que ele lhe dá como se ele estivesse faminto por vê-la, bem como por sua hesitação e confusão, assim como seus sentimentos por ele foram jogados muito bem. O resto dos personagens peculiares na loja eram perfeitos enquanto eles tentavam juntá-los. A cena mais comovente, no entanto, foi o jovem casal em sua casa de bisavô. Eu ri em partes, chorei em alguns e gostei muito de assistir a este filme. Na verdade, eu re-assisti-lo cerca de 5 vezes. Um definitivo deve ver para total românticos.</t>
  </si>
  <si>
    <t>Eu li o livro e vi o filme. Ambos excelentes. O filme é diamante entre brasas durante esta época. Liebman e Selby dominam a tela e comunicam a intensidade de seus personagens sem falhas. Este filme deveria ter feito deles estrelas. Que vergonha no estúdio por não colocar tudo o que eles tinham por trás desse filme. Poderia facilmente ter sido uma franquia. Lançamento em DVD é uma obrigação e um remake digno iria reviver este filme. Procure por ele no seu guia de TV e, se você o ver listado, não importa o quão tarde seja, assista. Você não ficará desapontado. Faça outro favor a si mesmo - leia o mesmo título do livro. Isso vai acabar com você. Os tempos mudaram drasticamente desde aqueles dias, ou pelo menos nós gostamos de pensar que eles têm.</t>
  </si>
  <si>
    <t>Gordon Parks, o prolífico fotógrafo da revista Black Life, fez um verdadeiro filme de timebomb de um filme aqui - um que não se estraga! Com base na história verídica de dois policiais de NYC - mais tarde apelidados de Batman e Robin - que, sozinho, empregaram táticas radicais para limpar sua vizinhança de drogas, este é um filme policial antes que o termo se tornasse uma fórmula repetitiva. Relâmpago pacífico, não há uma cena descartável sem importância aqui. Homem, NY cedo 70s deve ter sido um lugar terrível para ser um policial, da aparência de filmes como este e "Serpico". Esses dois policiais começam como estreantes da divisão de segurança, prendendo os traficantes à paisana em seu tempo livre. Mas em vez de receber aplausos do departamento de polícia da cidade, eles recebem apenas resistência e antagonismo de seus pares. Eles têm que navegar sozinho em um campo minado de corrupção policial e legal, missões mal-intencionadas destinadas a mantê-los longe de seu trabalho nas ruas, chefões implacáveis ​​de drogas e uma vizinhança de gueto desagradável. Tanto David Selby quanto Ron Leibman são fantásticos nas pistas; parte do entretenimento é observar os olhos de Leibmans se movimentando loucamente em todas as cenas com uma performance cômica impecável, e a atuação de Selby é discreta e irônica. Estes dois fazem todos os aspectos de comédia do trabalho de história - exibindo uma frustração palpável misturada com determinação corajosa. O diretor Parks, que já era conhecido por sua cobertura de assuntos controversos em sua fotografia, não se esquiva da aridez da história. Em vez disso, o filme é intransigente em retratar a dureza do mundo da polícia e dos criminosos de rua que esses dois homens habitam. Somando-se a esse realismo está o fato de que o verdadeiro Hantz e Greenberg atuaram como conselheiros técnicos para o filme, e até aparecem em papéis surreais como dois colegas policiais que ridicularizam os protagonistas. É um verdadeiro tributo à eficácia da direção de Parks que ele consegue balancear perfeitamente essa milha deprimente com a brilhante comédia. Por que a MGM / UA deixou isso na prateleira por 30 anos - mal dando a ela um vídeo caseiro ou um lançamento em DVD? NOS? É uma obra-prima menor dos anos 70.</t>
  </si>
  <si>
    <t>Este filme escapou das fissuras da história do cinema. É de longe muito melhor do que alguns outros filmes de Nova York da mesma época, como: "The French Connection" ou "The Taking of Pelham 1-2-3". Há uma realidade corajosa neste filme que também consegue usar efetivamente o humor para promover o enredo. É envolvente do início ao fim e não tem manchado com a idade como é o caso com os dois exemplos acima.Ron Liebman se transforma em uma performance bravura como "Batman" e é uma vergonha sua carreira não decolou como resultado deste projeto.Gordon Parks dirige e, vindo como faz depois de "Shaft", no princípio parece ser uma escolha estranha. No entanto, é o outro lado desse esforço anterior e se aproximou com tanto na sua cara machismo.Infelizmente, este filme não foi disponibilizado em qualquer DVD ou VHS nos Estados Unidos. Artistas Unidos realmente tem uma jóia em suas mãos e é uma pena que eles não estão fazendo nada com isso.</t>
  </si>
  <si>
    <t>Se os temas de The Girl From Missouri soarem familiares, deveria. Isso porque Anita Loos, que escreveu o roteiro aqui, também escreveu o clássico Gentlemen Prefer Blondes. Ao contrário de Marilyn Monroe naquele filme, Jean Harlow aceitará qualquer tipo de jóia de homens de meios. E seus homens de meios que Jean Harlow é depois. Ela deixa o haxixe do lado da estrada, administrado por sua mãe e seu padrasto, porque ela decidiu que a melhor maneira de ganhar a vida fácil é se casar com ela. Seus talentos como garota de coro são limitados, mas ela pode ser trocada por essa beleza. Sua odisséia começa com ela e sua amiga Patsy Kelly recebendo um convite para se apresentar em uma festa do milionário Lewis Stone. Mas, sem que Jean soubesse, Stones acabou de ter um último ataque selvagem antes de fazer a si mesmo por causa do dinheiro que ele não deve possuir. Ainda assim, ela arranca algumas bugigangas dele que o companheiro milionário Lionel Barrymore percebe. Lionels divertiu-se com isso até que Jean se fixou em seu filho playboy, Franchot Tone. Depois disso, ele não está se divertindo e ele parece convencer Jean a escalar a árvore genealógica. A Garota Do Missouri entrou em produção em meados da adaptação do Código, então ficou sob uma censura peculiar. Tenho a sensação de que teríamos visto um filme muito mais risonho. Ainda Jean Harlow como uma versão mais jovem e sisiosa de Mae West é sempre apreciada. Que grande talento cômico que a mulher teve, ao ver The Girl From Missouri é um triste lembrete da grande perda que o mundo do filme sofreu três anos depois. Ironicamente, o elenco de Patsy Kelly com Harlow foi sem dúvida influenciado pelo êxito. shorts que Kelly estava fazendo com outra famosa loira platina, Thelma Todd. Harlow e Kelly têm a mesma química fácil entre aquele Patsy e Thelma. Todd também morreria um ano depois em um estranho acidente / suicídio / homicídio que nenhuma explicação satisfatória jamais foi realmente dada. Não perca a menina do Missouri, é brilhante e atrevida, deve ser de todas as jóias que espumantes.</t>
  </si>
  <si>
    <t>Neste filme, feito justamente como o código de produção estava sendo aplicado, Jean Harlow é Eadie, e Patsy Kelly é a parceira caçadora de garotos "Kitty". A moça do Missouri começa com as garotas entrando em um trem, com Eadie fazendo uma promessa para ganhar dinheiro enquanto procura por um marido milionário, mantendo-se inteiro no processo. Não leva muito tempo para se encontrar com Frank Cousins, Lewis Stone, o gentil doutor do Grand Hotel, assim como o juiz Hardy nos filmes "Andy Hardy", mas nem tudo é o que parece ... Os censores precisam AMEI A linha de Harlows "Uma garota não poderia aceitar um presente caro como aquele de um cavalheiro, a menos que ela estivesse noiva". Mais tarde, alguém diz "Você sabe que nunca estivemos sozinhos" e Eadie responde "É, e não seria!" Lionel Barrymore é T.R. Paige, outra rica, superior que vem em seu socorro quando o problema vem procurando por Eadie. Em um ponto, Paige declara "Você deve me arrancar de sua lista - Eu não sou um homem de senhoras" ... Eu me pergunto o que essa linha teria sido apenas alguns anos antes, antes que o código Hayes chegasse na cidade. O que ele estava realmente dizendo? Carol Tevis parece ser o alto "Baby Talker", conforme listado nos créditos do IMDb. Parece que ela estava apenas no showbiz de 1931 - 1939, com "Munchkin" no Mágico de Oz sendo a última parte que ela tocou. Divertido, cleanmp brincadeira como as meninas perseguem os homens em todo o país. Procure por Nat Pendleton como o salva-vidas, que foi um vencedor da medalha de prata do Torneio Olímpico de 1920, que virou estrela de cinema, ele era em muitos dos Dr. Kildares, e apareceria em quatro filmes de Harlows. Identidade equivocada, reviravoltas, um jovem Franchot Tone, histórias de amor, até mesmo Jean Harlow em um maiô em "Palm Beach", embora as cenas externas do centro da cidade pareçam ser um pano de fundo.</t>
  </si>
  <si>
    <t>A MENINA DE MISSOURI chega a Nova York sabendo exatamente o que ela quer: somar algo sólido casando-se com um milionário - sem perder sua virgindade. Com sua boa aparência de nocaute, ela rapidamente chama a atenção do playboy, filho de um magnata, mas mantendo-se fiel à sua virtude, ela também descobrirá o verdadeiro amor? Jean Harlow vibra nessa excelente comédia. Com seu cabelo platinado e lindos apetrechos, ela é uma deslumbrante. Mas sua beleza não deve obscurecer o fato de que ela também era uma atriz muito boa. Ela merecidamente conquistou seu lugar no topo do panteão de Hollywood. Um excelente elenco dá a Harlow um bom suporte: Lionel Barrymore como o astuto velho magnata, sábio para Harlows; Belo Franchot Tone como seu filho, apaixonado de amor; Patsy Kelly estridente, roubando suas cenas como ajudante de Harlows; debonair Alan Mowbray, como um bem-educado Senhor Inglês; a idosa Clara Blandick como secretária de Barrymores; o caloroso Hale Hamilton como um homem rico com um olho para as mulheres; Nat Pendleton musculoso como um salva-vidas que atrai Kellys olho flertando; e Lewis Stone, inesquecível em um papel pequeno como um empresário falido. Deve-se notar que este filme foi produzido logo após o Código de Produção de Hollywood foi instituído. Uma comparação com RED HEADED WOMAN, feita dois anos antes, seria fascinante - na qual o personagem Harlows segue os mesmos fins, mas usa meios muito diferentes.</t>
  </si>
  <si>
    <t>há uma história, mas mais essencialmente, o mundo deste filme começa no caos e chega a ser ordenado ao longo de dez minutos. É uma celebração da vida e uma afirmação otimista da verdade objetiva e do bem. representando ao longo de um eixo inexplorado no cinema anterior, este filme deve ser ensinado em todas as escolas de ensino médio.CHIASMUS</t>
  </si>
  <si>
    <t>Se seus três caras em seus apertados-whiteys batendo em um cara amarrado em fio ou uma menina dizendo "E aí, cão?" para um pedaço de animal, há algo para agradar a todos na Knuckleface Jones. É estranho e surreal e não totalmente um fio completamente compreensível ... mas nunca te perde. A primeira vez que eu vi, eu quase ri de mim mesmo doente. E todas as noites depois eu voltava para casa e assistia de novo. Esqueça Coyote Ugly ... este é o filme que cimentou minha paixão por Piper Perabo. Veja ... antes que seja tarde demais!</t>
  </si>
  <si>
    <t>Eu amo este filme porque eu cresci em torno de corridas de arreios. Pat Boone, por trás do mau humor, lembra-me o meu pai, que foi atraído pelos trotadores porque, ao contrário dos jóqueis de raça pura, os homens de estatura e peso normais podem ser condutores. Sim, o Lar de 1944 em Indiana é um filme melhor, mas também é um filme muito diferente. April Love é leve e fácil de assistir, um filme que se sente bem. Decepcionante, porém, que as visões religiosas / morais de Pat Boones o proibissem de beijar a garota! Bastante uma mudança da tarifa padrão de hoje. Casa em Indiana com Walter Brennan filmado em preto e branco sem qualquer indício de que alguém vai explodir em música capta o estresse e luta melhor, tornando a realização final mais satisfatória, mas requer um maior investimento emocional.</t>
  </si>
  <si>
    <t>Todd Rohal é um gênio maluco. "Knuckleface Jones", seu terceiro e mais completo filme de curta-metragem, tem um senso de humor inusitado e deixará alguns coçando a cabeça. O que o filme é sobre o coração, e ele quase certamente discorda de mim sobre isso, é como um Joe regular encontra a confiança para passar a vida com um pouco de inspiração. Ou não. Você só tem que ver por si mesmo. O short faz rodadas intermitentes no circuito do festival, então mantenha seus olhos abertos e pegue-o se puder - você ficará feliz por ter feito isso. É hilário E confira Todds outros curtas-metragens também aparecendo aqui e ali de vez em quando: "Single Spaced" e "Slug 660".</t>
  </si>
  <si>
    <t>Eu gostei muito de SOLINO. É uma história muito comovente de uma família italiana se mudar para a Alemanha. E é uma história sobre amor fraternal, esperança e decepção. E o filme nunca é chato. Vá e veja o SOLINO!</t>
  </si>
  <si>
    <t>este filme leva você para dentro de si mesmo nos primeiros minutos e te segura até o fim. tem uma história muito humana e muito boa música selecionada. A atuação de Moritz Bleibtreu Giancarlo Amato e Barnaby Metschurat Gigi Amato é satisfatória. Recomendado para pessoas que se cansam de filmes de ação e querem ver um bom filme.</t>
  </si>
  <si>
    <t>filme realmente excelente, um dos melhores que já vi. Tocante e simples - assim como a vida, às vezes você chora às vezes você ri e é simplesmente lindo. não muito de nada, assim como é suposto ser. Realmente amei a idéia do filme, ninguém é ruim ou bom, todos ou apenas pessoas, às vezes cometem erros principalmente por causa da pressão da sociedade, todo mundo tenta ficar forte e alguns conseguem mais do que outros e o mais importante é que você não tem motivos para ficar com raiva - você pode fazer isso, mas eventualmente a raiva vai embora e então você precisa deixar o amor voltar, embora seja difícil, aí está a verdadeira felicidade. Grandes atores e elenco, o filme realmente leva você para a sensação de o filme.nice bom legal.Eu recomendo para vê-lo, especialmente se você gosta de ver a vida dos italianos ...</t>
  </si>
  <si>
    <t>Eu realmente gostei deste filme. O roteiro é novo e imprevisível e a atuação é excelente. É um filme realista com personagens com os quais se importa. Isso trouxe lágrimas aos meus olhos algumas vezes, mas me deixou com uma grande sensação depois.</t>
  </si>
  <si>
    <t>Um filme tão delicioso! Muito coração se aquecendo. Não se pode deixar de se apaixonar pelo personagem Gigi. Ele é adorável como uma criança e cresce em um artista sensível. O filme todo gira em torno dele. Ele vive em um mundo maravilhoso? vivendo toda a vida? curiosidade, desejo e antecipação. Há um irmão mais velho que tenta roubar sua glória, mas permanece na sombra toda a sua vida. O pai é muito estereotipicamente italiano e a mãe também. Eu queria que o pai viesse se reunir com a mãe na última cena? e faça-os chorar e rir. Eu também gostaria que houvesse pelo menos alguma coisa redentora sobre o irmão mais velho. Sua personalidade parece ter sido totalmente destruída. Paixão e ardor Â? essa é a chave para a vida. E olhando através da câmera? concentrando-se em pequenos detalhes e saboreando os detalhes delicados da vida.</t>
  </si>
  <si>
    <t>Este filme sobre dois irmãos italianos que vieram para a Alemanha com sua família é simplesmente ótimo! Não é um filme idealista, eu diria que ele mostra a vida como é ou foi nos anos 60 e 70, quando a história principal acontece. Os personagens são muito legais, mas também têm alguns lados "sombrios", o que faz você acreditar que essas pessoas são reais. Grande filme com grandes atores para mostrar que a vida não é engraçada o tempo todo, mas que você pode encontrar a felicidade com "fogo e paixão" como a personagem principal Gigi diria.</t>
  </si>
  <si>
    <t>Este filme toca nos anos 60 e é sobre uma família italiana: Romano, sua esposa Rosa e seus dois filhos Gigi e Giancarlo emigram de Solino, na Itália, para Duisburg, na região do Ruhr. Eu gosto deste filme, porque eu acho que é bastante realista: ele mostra problemas que muitas famílias estrangeiras têm quando chegam a outro país: eles têm que se acostumar com uma nova cultura, um novo ambiente e isso pode ser difícil: especialmente se você Não sei a língua ... É difícil para a família, mas eles encontram um caminho: eles abrem um restaurante que oferece comida típica italiana, e é chamado "Solino", como sua cidade natal. O filme também mostra diferentes conflitos - Gigi e Giancarlo se apaixonam pela mesma garota, e embora Rosa tenha que trabalhar muito, Romano se recusa a pagar para engajar mais trabalhadores, etc. etc. Mas pare, eu não quero contar a você como isso acontece. Você deve assistir ao filme você mesmo, é uma ótima - eu também fiz um Referat sobre isso e examinei cenas que mostram diferentes atitudes culturais. E tem alguns ...</t>
  </si>
  <si>
    <t>Solino realmente me emocionou com seus personagens profundamente desenhados. Apesar de ser um simples conto de rivalidade entre dois irmãos, não se tratava simplesmente de ódio ou ciúme. O que eu mais gostei do filme foi como eu poderia me identificar com os sentimentos que Gigi estava passando, especialmente quando ele teve que levar sua mãe de volta para sua cidade natal na Itália e perder a cerimônia de premiação do filme em que seu filme foi realizado. Ver esse personagem que lutou tanto entre seu sonho artístico e seu senso inato de dever com sua mãe era tão frustrante. Mesmo no final, quando ele faz mais uma tentativa de chegar ao pai era tão corajoso. E como na vida real, a maioria dos pais nunca consegue ultrapassar seus muros para alcançar seus filhos. Eu poderia até me identificar com Giancarlo, o irmão, que apesar de ser o irmão mais seguro e mais velho, tinha tantas inseguranças. Um filme realmente lindo que me fez rir e chorar.</t>
  </si>
  <si>
    <t>Eu gostaria de comentar sobre o filme April Love. É um dos meus favoritos de todos os tempos porque meu pai, Nelson Malone, interpreta o treinador de cavalos. Eu me lembro distintamente quando Hollywood veio para Lexington, KY, onde nós estávamos vivendo na época para fazer April Love. Meu pai tinha participado de inúmeras peças e era um homem talentoso. Eu falei para ele tentar uma das pequenas partes oferecidas, e eis que ele chegou em casa com o roteiro. Quão excitante é isso! Além disso, alguns dos meus colegas estavam nas cenas da multidão - especialmente os mostrados no parque de diversões. É muito nostálgico todo mês de abril, quando vejo o filme ser exibido mais uma vez, e a música April Love, de Pat Boone, ainda é tocada no rádio. Intemporal e reminiscente de um tempo que passou quando você vê os filmes que eles fazem hoje com todo o sexo, linguagem suja e violência. Seria animador ver mais filmes como April Love voltar ao foco ...</t>
  </si>
  <si>
    <t>Depois de Fatih Akins primeiro trabalho "Im Juli", que foi bastante bom, ele criou um épico da família italiana realmente lindo. É um filme alemão, que infelizmente é uma precondição ruim, porque nós raramente produzimos mais do que filmes moderados; Mas este filme faz alguns bons instantâneos da época. "Solino" é sobre um imigrante italiano que chega à região "Ruhr" da Alemanha durante os anos 60. O imigrante e sua família então começam o primeiro restaurante Pizza na região. Os personagens são excelentes desenhados. Especialmente Gigi, o ator principal. Você vive cada segundo, cada sentimento que ele faz. Seu irmão, interpretado por Moritz Bleibtreu, não é tão bom assim. Bem, você simplesmente não acredita nele o papel. Mas o personagem é bem equilibrado e se encaixa perfeitamente neste script. Eu sinto uma necessidade urgente de comparar o estilo deste filme com o estilo de "O Poderoso Chefão". Muitas pessoas provavelmente odeiam esse filme, dizem que é chato. Não tem muita tensão? - sim, mas um filme escandaloso. 9 de 10.</t>
  </si>
  <si>
    <t>Eu adorava esse filme. Não só porque eu sou um grande fã de Moritz Bleibtreu, embora ele esteja em praticamente todos os filmes alemães que contam. Mas também porque ele NÃO é o ator principal. A liderança é assumida por Barnaby Metschurat, que foi a única razão para assistir Julietta, de 2001, e que realmente carrega este filme nos ombros. Uma família se desloca da Itália para a Alemanha em busca do "sonho alemão", é uma invenção minha e irônica. .. de mão de obra barata em indústrias de aço e carvão. No entanto, eles acabam abrindo um restaurante e a jornada que o filme leva a esse ponto sozinha é tão poética e ao mesmo tempo engraçada e charmosa. Deste ponto em diante, a história contada é principalmente a dos dois irmãos desta família, Giancarlo Bleibtreu e Gigi Metschurat. Sonho Gigis para se tornar um cineasta é ameaçado pela rivalidade com o irmão e sua mãe determinação para retornar à Itália. O que se segue é um grande - e totalmente neutro - olhar para o que a vida pode ser formada pelas escolhas que você faz. No final, este filme não diz qual vida Gigis ou Giancarlos foi mais bem-sucedida ou mais completa ou mais interessante. Ela meramente nos dá um vislumbre recompensador de como deve ser a busca de identidade quando dois países e mentalidades estão envolvidos. e esse olhar não é movido por amargura ou desdém por nenhum dos dois países, o que o torna um filme tão bom para todo e qualquer país que lida com as tensões resultantes da imigração. O fato de o diretor Fatih Akins ter se mudado da Turquia para a Alemanha, na década de 70, também empresta a esse filme grande parte de sua credibilidade e precisão emocional. A cereja no topo do bolo são performances fantásticas de todo o elenco, especialmente Metschurat e - isso eu realmente preciso enfatizar - o garotinho que interpreta o jovem Gigi. Que o desempenho das crianças seria um ato difícil de seguir por praticamente qualquer um! Ótimo filme, vá ver.</t>
  </si>
  <si>
    <t>Vi tantas vezes quanto pude antes de sair da cena. Um filme delicioso e divertido com algumas das minhas estrelas favoritas. Só gostaria de poder encontrá-lo novamente! Certamente comprar / ver se eu pudesse. Por favor, alguém, traga de volta. Fred MacMurray era perfeito em seu papel de patriota durante a Segunda Guerra Mundial, e suas principais senhoras, Joan Leslie, e especialmente June Haver, eram bonitas e encantadoras. Foi um musical, mas também romântico, divertido e inteligente. Este foi meu filme favorito estrelado por June Haver, embora eu sempre gostei dela. Seu sorriso deslumbrante iluminou a tela, e sua beleza e talento foram um trunfo para qualquer filme. O elenco de apoio emprestou crédito a seus papéis individuais. Um filme bem equilibrado e leve; Só gostaria que tivéssemos mais como!</t>
  </si>
  <si>
    <t>Durante uma celebração de Kurt Weill no Brooklyn, para onde vamos? foi finalmente descoberto por uma triagem. É incrível que um filme, de qualquer época, que tenha colaborações de Weill-Gershwin possa estar ausente das telas. O placar é alto, e um CD do material, com Gershwin e Weill, apenas ressalta seus méritos, que são consideráveis. Sim, o filme tem seus problemas, mas o placar não é um deles. Ratoff não está em seu elemento como diretor dessa fantasia musical, e Fred MacMurray não consegue entender bem o material. Então, também, o segmento moderno é fracamente escrito. MAS os elementos de fantasia carregam o filme para uma marca alta, assim como o trabalho das duas deliciosas senhoras líderes - Joan Leslie e June Haver. Ambos têm o charme que esse tipo de trabalho precisa desesperadamente para trabalhar. Como uma saudação da Segunda Guerra Mundial à história do nosso país - embora nunca tenha sido enquadrado, o filme tem o seu lugar na história musical de Hollywood e deve estar disponível para todos verem e encontrarem seus méritos consideráveis.</t>
  </si>
  <si>
    <t>Aconteceu de ver este filme duas vezes ou mais e achei bem feito! A Segunda Guerra Mundial acabara de terminar e a chamada "Guerra Fria" estava prestes a começar. Este filme poderia, portanto, ser definido como uma das melhores "propaganda", filmes patrióticos preparando americanos e, em segundo lugar, pessoas do "bloco ocidental da Otan" formado por países para enfrentar a próxima ameaça. O filme celebra o poder dos EUA, através dos séculos, enquanto se projeta para a guerra então presente, que acabara de terminar. Agradável e engraçado é o modo de descrever a descoberta do Continente Americano por Colombo e bonito o "espisode" de Nova Amsterdã e a compra de Manhattan de um índio local bêbado .. Deve ver isto pelo menos uma vez, para curiosidade de moda de propaganda através do tempo! :</t>
  </si>
  <si>
    <t>Se você ainda não viu este pequeno encantador obscuro, você deve procurá-lo. É a história de um desastrado, o Sad Sack Fred MacMurray, que é listado 4-F cada vez que ele tenta se juntar a qualquer ramo das forças armadas. Ele encontra uma lâmpada mágica que, naturalmente, contém um gênio Gene Sheldon, mas o gênio é ainda mais trapalhão do que MacMurray é, enviando-o através do tempo para servir em todos os momentos e lugares errados do que aquele que ele quer. É bonito, alegre e puro, e você não pode deixar de gostar dele. O enredo é muito parecido com um filme da Disney, especialmente porque os dois astros, MacMurray e Sheldon, fizeram vários filmes da Disney nos anos 50 e 60, embora não juntos. Escusado será dizer que tudo acaba bem para todos, e o espectador vai embora se sentindo muito bem.</t>
  </si>
  <si>
    <t>Vi pela primeira vez isso há meia vida em uma TV em preto-e-branco em uma pequena aldeia samoana e achei hilário. Agora, tendo visto pela segunda vez, muito mais tarde, eu não acho hilário. Eu não acho mais nada hilário. Mas esta é uma comédia espirituosa e leve que se move rapidamente sem tropeçar e eu gostei muito dele.Ele 1945 e Fred MacMurray é um 4F whos morrendo de vontade de entrar em uma das forças armadas. Ele esfrega uma lamparina no ferro-velho que está administrando e um gênio parece conceder-lhe alguns desejos. Ho hum, certo? Mas embora a introdução não seja mais do que normal, as fantasias são bastante animadas. MacMurray diz ao gênio que ele quer estar no exército. Poof, e ele está marchando junto com os soldados de Washingtons para uma UOU particularmente quente e convidativa, onde June Haver e Joan Leslie estão usando muitos paninhos de renda ou o que quer que sejam, e perucas de lavanda. Washington manda MacMurray espionar o inimigo - vermelho-revestimento, hessianos de língua alemã, não britânicos. Os Hessians estão emperrados em um Bierstube e cantam uma música muito divertida exaltando as virtudes do Vaterland, "onde o vinho branco é mais saboroso / e o Reno banha Rhinier / e o bratwurst é mais maduro / e o cabelo amarelo é mais amarelado / e o Frauleins são mais jugier / e os passos de ganso são mais grossos ". Algo parecido. As caracterizações são fabulosas, tão boas quanto as de Sig Rumanns. Otto Preminger é o suspeito e sinistro general hessiano. "Você sabe, Heidelberg, vee são 241 contra 1 - mas vee não tem medo." Eu não posso ficar muito tempo com essas fantasias, mas elas são todas muito engraçadas, e assim são as letras. Quando ele queria estar na Marinha, MacMurray acaba com Colombo e a fantasia é apresentada como grande ópera. "Você não sabe que navegar a oeste significava / um investimento terrivelmente caro? / E quem você acha que fornece os meios / mas Isabella, Rainha do Queens?" Quando eles vêem o Novo Mundo, alguém observa que parece ótimo. "Eu não me importo com o que parece", resmunga Columbus, "mas esse lugar vai ser chamado de Columbusland." Enfim, tudo está finalmente endireitado, embora o gênio dessa vez esteja bastante bêbado, e MacMurray acabe na Marinha. Corps com a garota certa.Fiz parecer muito fofo, talvez, mas é fofo. As crianças vão apreciar as baforadas de fumaça e a magia e a história de amor brega. Os adultos vão se divertir com os elementos mais desafiadores da história que são os hessianos? a menos que eles sejam recém-formados, caso em que eles podem querer ficar com o legerdemain e dizer: "Uau! Incrível!"</t>
  </si>
  <si>
    <t>Eu não tenho certeza se ele está disponível em todo o mundo - mas se alguém que está decidindo o que deve ser colocado em fitas de vídeo e distribuído em clubes de vídeo - está lendo isso - por favor, compre-o! se eu não fosse claro: GANHE O FILME EM VÍDEOSTORES! não pode ser explicado - preciso ver!</t>
  </si>
  <si>
    <t>Junto com o "Maratonci trce pocasni krug" do mesmo diretor, uma das obras-primas de comédias ex-Jugoslávia. Se você quiser entender a mentalidade sérvia, você deve ver este filme. E se você quiser ver vários grandes atores ex-iugoslavos ao mesmo tempo, esta é uma oportunidade.</t>
  </si>
  <si>
    <t>Tendo percorrido esse filme no canal de filmes da Fox em uma preguiçosa tarde de sexta-feira, não consigo pensar em uma maneira melhor de passar uma noite de sexta-feira preguiçosa, em seguida, colocando meus dois centavos de valor. Especialmente quando você considera a falta de comentários do usuário sobre isso. Todo filme, bom ou ruim, não merece mais do que quatro comentários? E este filme não é nada mau. A primeira coisa a ter em conta quando se assiste a um filme como April Love é recordar a época em que surgiu, neste caso o final dos anos cinquenta. Os filmes eram praticamente um meio feliz naquela época. Os cinemas eram desprovidos de tragédia, enquanto as telas estavam cheias de filmes Technicolor para afastar as pessoas do brilho cinzento do médium maligno em uma caixa chamada televisão. Eu não sei quantas pessoas foram arrancadas do tubo boob para ver este, mas ele conseguiu chamar minha atenção por 97 minutos.Teen Idol Pat Boone interpreta Nick Conover, um jovem adolescente enviado para viver com sua tia Henrietta Jeanette Nolan e Tio Jed Arthur O'Connell fora do país depois de ser colocado em liberdade condicional por roubar um carro. Parece que a tia e o tio perderam o próprio filho, Jed Jr. Assim, o tio Jed parece ter perdido o gosto pela vida. Tia Henrietta espera que Nick, que está na fazenda, de alguma forma traga Jed de sua calmaria. Linhas de história como esta sendo o que são, Jed e Nick não se importam muito um com o outro, claro. Jed então prossegue para se encontrar com os vizinhos, Fran Dolores Michaels e Liz Shirley JonesTempleton. Imediatamente Jed desenvolve uma queda por Fran, e é claro que eu não tenho que lhe dizer que Liz desenvolve uma queda por Jed. Então há a questão do cavalo do Tio Jó, um trotador que se tornou selvagem e não deixa ninguém lidar com ele desde a morte de Jed Jr. Você provavelmente poderia preencher tudo o que acontece daquele ponto em seu próprio país, vendo como não há verdade surpresas. Não importa, porém, você vai se divertir de qualquer maneira. Uma vez que você supera a imagem de Pat Boone, como um garoto supostamente mau, você não terá problemas com o resto do filme. Considerando isso, Boone apresenta um desempenho surpreendentemente bom como Nick. Certamente o papel não requer muita profundidade, mas ainda é um trabalho bem feito quando você menos espera. Como Jed, Arthur OConnell é a escolha perfeita para o papel. No início, ele é inacessível e frio, mas quando ele lentamente se aquece para Nick, vemos que ele é realmente um cara muito bom. Jeannette Nolan é muito divertida como Henrietta, que está constantemente fazendo o papel de mediador entre Jed e Nick. Shirley Jones faz uma pausa de Rodgers And Hammerstein e tem algumas oportunidades para nos agraciar com seus talentos de canto. Como Liz, ela é linda de se ver, ótima para ouvir, e bem engraçada às vezes. Dolores Michaels como Fran, que é um pouco mais do lado selvagem, é igualmente divertido. A melhor coisa sobre April Love, é que não há um verdadeiro personagem médio de qualquer tipo na tela. Não é um verdadeiro vilão na coisa toda. Todo mundo é tão simpático que você não pode deixar de gostar do filme. Eu realmente acho muito refrescante, como colocar seus problemas para trás e desfrutar de um piquenique de verão com os amigos. Pense nisso como o velho show de Andy Griffith com números musicais, um pouco mais de enredo e Technicolor em tela larga. As músicas são misturadas, com a música-título April Love sendo a melhor delas. Outra coisa que eu realmente gostei é que eles não voltaram a usar cenários de tela azul durante as seqüências de corridas de cavalos, e eles são um pouco mais divertidos e excitantes por causa disso. De fato, você encontrará todo o filme lindamente fotografado e foi bom ver que eles não economizaram nesse departamento. A química entre Jones e Boone é boa. O melhor de tudo é como a antipatia entre Nick e Jed é retratada, pois cada um tenta, de alguma forma, conquistar o respeito dos outros. Esse filme nunca será confundido com um grande cinema. No entanto, às vezes, em vez de ir para a Disneylândia, é preciso apenas um bom passeio no parque, e é isso que April Love é. Minha Nota: B +</t>
  </si>
  <si>
    <t>Ko to tamo peva é a melhor comédia de todos os tempos. Acredite, eu vi muitos filmes e comédias, mas me diga qual deles faz você sorrir toda vez que assiste. Mas a verdade é que o humor nesta comédia é especial. É caratherisic para a Sérvia. E toda a antiga república da Jugoslávia sabe muito bem !!! Então eu acho que o resto do público, por exemplo: No Europecant, aproveite muito. Porque as legendas estragam a coisa do buraco. Mas eles deveriam pelo menos tentar !!!! Sim, é irônico! Este é o melhor filme da história sérvia e o mundo não entende! : - Se você tem a chance de ver este, não estrague tudo bem!</t>
  </si>
  <si>
    <t>Este é o melhor filme que já vi. Vi o filme na televisão holandesa em algum momento de 1988. Naquele mês, eles estavam exibindo um filme iugoslavo todo domingo à noite. Na semana seguinte houve outro grande filme envolvendo um trem, em vez de um ônibus. o nome do qual eu não me lembro. Se você sabe, por favor me avise! De qualquer forma, como posso ver esse filme novamente ???? Um DVD desse filme, onde ?? Por favor, diga-me em vannoord@let.rug.nl Na semana seguinte houve outro grande filme envolvendo um trem, em vez de um ônibus cujo nome eu não me lembro. Se você sabe, por favor me avise! De qualquer forma, como posso ver esse filme novamente ???? Um DVD desse filme, onde ?? Por favor, diga-me em vannoord@let.rug.nl</t>
  </si>
  <si>
    <t>isso é o que eu chamo de um ótimo filme. vive através das habilidades fantásticas dos atores e de uma história simples, mas humana. existem personagens reais que podem ser engraçados e dramáticos. mas o tema principal é muito cruel, como ao vivo. o motorista do ônibus e seu filho estão coletando pessoas através do país jugoslavia a caminho da capital Belgrado. as situações engraçadas e cruéis que acontecem no caminho, conectam as pessoas e os porcos que viajam juntos. Assista e você vai se lembrar disso para a vida ... é cheio de humor e estilo de vida eslavos. E outra razão para sua mágica: é difícil conseguir !!</t>
  </si>
  <si>
    <t>Eu assisti esse filme mais de cem vezes. É realmente o melhor filme sérvio feito sempre. Eu gostaria de recomendar este filme a todos. É muito boa comédia. Eu certamente gosto !!!!</t>
  </si>
  <si>
    <t>Eu gosto muito deste filme, mas é um fato que você não pode entender, a menos que você seja da ex-Iugoslávia. A maioria dos atores está morta e esses foram os melhores atores da ex-Iugoslávia. Eu aprecio que este filme está agora na Divx e eu posso tê-lo na minha coleção. Macedônia. Sérvia. Montenegro. Bósnia e Herzegowina. Croácia. Eslovénia. Tudo isto foi ex-Jugoslávia, um caldeirão das nações dos Balcãs. Poderia ser uma terra de sonhos, se Slobodan Milosevic, Franjo Tudjman e outros nacionalistas não envenenassem as nações com suas idéias doentias.</t>
  </si>
  <si>
    <t>Na verdade estou surpreso que houve tantos comentários sobre este filme. Eu vi isso como parte de um festival de cinema eslavo em uma grande universidade americana. Mas ninguém nos EUA ouviu falar disso, o que é uma verdadeira vergonha! A dinâmica entre as pessoas é o que faz com que seja engraçado e triste. Eles estão presos juntos em uma longa viagem de ônibus - em algum lugar a maioria de nós tem sido !! Mas eu nunca tive um assim !! Minha cena favorita é aquela em que eles param para o funeral. Então o homem e a mulher se esgueiram por algum ato de amor na floresta, mas todos os seguem para assistir sem que eles saibam! Assim como ela levanta a saia e ele entra nela todo o caminho - o conspirador começa a hackear e eles percebem que todo mundo está assistindo !! Fale sobre surpresa! Mas ... você realmente tem que sentir por eles mesmo que seja engraçado! Quando você vê o final, é meio irônico que eles se divertiram enquanto fizeram isso! O humor sérvio no seu melhor!</t>
  </si>
  <si>
    <t>À primeira vista, Whos Singing Over There parece ser uma comédia absurda e excelente? com apenas um tipo de movimento incomum, silencioso e lento: que erro! Começando com dois cantores em uma paisagem desértica, em seguida, um ônibus e um grupo maravilhoso de atores, ele esconde uma jóia! A história dobrada, e um ritmo falso induz você a pensar, sim, é cômico, mas apenas permite que você adivinhe que será um tipo gentil de filme. De forma alguma: muito engraçado pelo instante, escuro e sutil, cínico em outros, o seu desenvolvimento surpreende ao longo de toda a história? Muito engenhosamente e inteligentemente apresentado, todos os personagens são importantes, e os atores lhes dão vida plena. E o que é surpreendente, é baseado em observação profunda, grande domínio do trabalho de câmera e tem um grande significado, e realmente tudo, a direção geral. e como também os detalhes são apresentados, que simplesmente faz você esquecer que é um filme: é como assistir a uma espécie de sociedade humana, você ainda não sabe, filmado por um amigo por trás de uma câmera. E você é o único atrás dele. É simples e simplesmente excepcional! Não me entenda mal; de jeito nenhum isso significa o roteiro, a qualidade da imagem, a partitura musical tem um jeito meio amador, não, não! Sua grande arte! Porque flui como um rio? Do alto da montanha até o mar, com todo o tipo de terreno e peregrinações que um verdadeiro rio enfrentará em sua jornada ao mar. de uma coisa minúscula para uma corrente principal.Esta imagem metafórica que eu usei é a melhor maneira que posso encontrar para explicar todo o encanto que tem Whos Singing Over There. Para mim, mais uma vez, eu levo o martelo: simplesmente excepcional ... Eu vi que O Diretor é quem fez o Chat Blanc / Chat Noir, que eu sei que é quieto famoso? Mas como eu ainda não vi isso, eu não tinha idéia sobre esse cavalheiro.Outros revisores escreveram comentários ditirâmicos sobre esse filme, eu concordo plenamente! O Cinema do Leste Europeu não é bem conhecido porque raramente traduzido, mas eu tenho sorte de ter este exemplar em idioma original, com boas legendas em inglês. Tudo em todos: profundo, delicioso e excepcional ... Para explodir tipos rápidos e vazios e buffs de efeitos especiais, evitá-lo a qualquer custo, pode ser muito sutil e bom para você! Mas se você estiver interessado em diferentes gêneros e / ou clássicos , Eu acho que você não vai se arrepender deste, e no caso de comprar, ele terá boa companhia em sua biblioteca pessoal de DVD, com não menos do que grandes nomes merecidos como Billy Wilder, Lubitsch ou Sacha Guitry entre alguns dos meus diretores preferidos. Pelo menos para este filme! Um filme nunca é realmente bom a menos que a câmera seja um olho na cabeça de um poeta Orson Welles</t>
  </si>
  <si>
    <t>"Ko to tamo peva" é um dos melhores filmes que já vi. Uma tragicomédia com implicações muito profundas no destino da humanidade, mostrada pelos olhos de pessoas aparentemente muito simples e comuns de uma província sérvia abandonada por Deus pouco antes do início da Segunda Guerra Mundial. Eu o vi em um pequeno cinema na Rússia, onde o filme teve uma distribuição muito limitada, e eu não tive a chance de encontrá-lo desde então. É uma pena que este excelente filme esteja quase esquecido agora. Eu procurei por uma cópia em VHS ou DVD dela muitas vezes, e infelizmente - não consegui encontrar nenhuma. Eu ficaria muito grato aos outros fãs desta pequena joia de fazer filmes por uma sugestão das maneiras de comprar uma cópia.</t>
  </si>
  <si>
    <t>Este é o filme que eu já vi mais vezes do que qualquer outro, eu acredito que o vi em média uma vez por ano desde que foi lançado. E toda vez que eu vejo, é igualmente fantástico e sempre revela algo novo para mim. O elenco foi provavelmente uma combinação do melhor que já existiu na cinematografia ex-Yu. Este filme é uma necessidade absoluta para qualquer amante do cinema auto-respeito. Na mesma liga: Maratonci trce pocasni krug, Balkanski spijun e Otac na sluzbenom putu. Este é um pôquer de filmes que todos deveriam ter em sua coleção particular de vídeos.</t>
  </si>
  <si>
    <t>Anos atrás eu tive a sorte de ter visto esta jóia em um festival de cinema cigano em Santa Monica. Você sabe o final&gt; não vai ser rosie e tragédia vai atacar, mas é realmente sobre a viagem e os personagens e suas dinâmicas e como eles se encaixam no que era "Iugoslávia". &gt; Embora eu não seja Yugonostalgic e tento evitar a atual safra de filmes "iugoslavos" me dê Ademir&gt; Kenovic no final dos anos 90 Kustarica Ficarei feliz em ter a chance de tropeçar neste filme novamente, enquanto ele brilha na minha &gt; memórias de celulóide. Desde que vi Whos cantando lá "Há 15 anos eu ainda ouço a melodia tema, cantada pelos ciganos, ruminando através da minha cabeça" Eu sou miserável, eu nasci assim? Com ​​os judeus acompanhando harpa e accordian O último grande ator Pavle Vujisic Muzamer de When Father&gt; Away on Business foi memorável como o motorista de ônibus da malfadada viagem em sua típica maneira rude e amável.</t>
  </si>
  <si>
    <t>um dos melhores filmes que eu já vi. Não há muito a trama, mas a atuação é incrível. Você vê os personagens mudarem de forma tão sutil, sem a influência da vila alugada na Itália, e amor. E felicidade. O filme lança um feitiço fascinante em você, tanto quanto a villa faz em todas as mulheres. Verdadeiramente "encantado".</t>
  </si>
  <si>
    <t>O grupo de pessoas está viajando para Belgrado em um ônibus horrível conduzido por um condutor bêbado e seu filho idiota que gosta de dirigir com os olhos fechados. Sua jornada é freqüentemente interrompida por muitos eventos hilariantes que, com muita ironia, descrevem a queda do espírito da nação em 1941 e são tão engraçados que até hoje são usados ​​como piadas comuns. O homem que "rouba o show" é um camponês de 4 pés de altura com seus 4 filhos que são quase duas vezes maiores que ele. No final, o filme dá uma reviravolta dramática e a viagem não passa de uma canção de cisne de um país moribundo.</t>
  </si>
  <si>
    <t>Um dos meus filmes "domésticos" favoritos. Eu não sei se existe alguma pessoa em nosso país que não tenha visto esse filme! É engraçado, e triste em alguns momentos ... Eu não sei como as pessoas ao redor do mundo que tiveram a oportunidade de assisti-lo aceitar este filme, porque você tem que saber alguns momentos da nossa história e caráter sérvio dos sérvios no primeiro semestre de o século 20, para poder entendê-lo! Mas como eu vejo aqui, há alguém do Canadá que assistiu ... e ele gostou. Acho que vou tentar colocar todas as boas citações do filme neste site, mas primeiro para descobrir como fazer isso. .Felicidades.</t>
  </si>
  <si>
    <t>Personagens incrivelmente desenvolvidos em muitas situações engraçadas cheias de espírito, absurdo e mentalidade sérvia. O filme é uma ótima comédia, agradável, interessante, imprevisível. Melhor ponto em um filme: personagens, depois humor, história e diálogos. O humor tem desenvolvimento interior, raro nos filmes sérvios. Então, é conseqüência da caracterização, é bem motivada, espontânea e convincente. Também é afiada, inteligente e lúcida. A maioria dos filmes, infelizmente, tinha construído humor elaborar uma piada e colocá-lo em uma boca de personagens ou comédia situação ordinária, burlesca, farsa. Parte da imortalidade da arte está incorporada neste filme. Pequena obra-prima, dificilmente alcançável.</t>
  </si>
  <si>
    <t>Um marco na produção cinematográfica da Europa de Leste e um excelente exemplo da mentalidade sérvia. Um grupo de pessoas completamente diferentes está condenado a morrer por causa de sua discórdia. Com "Maratonci trce pocasni krug" faz dois filmes mitológicos que todos conhecem aqui palavra por palavra.</t>
  </si>
  <si>
    <t>Este filme é um dos mais engraçados, tristes e precisos retratos da mentalidade que parece ter invadido os Bálcãs novamente, 45 anos após o tempo retratado. Todos os personagens e conflitos usuais são apresentados com tanta raiva, tristeza e amor combinados que é impossível decidir se chorar ou rir seria a resposta mais apropriada. A precisão do retrato e a intemporalidade dos tipos, no entanto, fazem com que um grande filme o acompanhe se quisermos entender um pouco do que levou a ex-Iugoslávia à loucura. Na verdade, nenhum diplomata que lida com a região deve tentar qualquer coisa até ver esse filme, e seu irmão gêmeo, Maratonci trce pocasni krug. Eu mencionei que é um dos filmes mais engraçados que eu já vi?</t>
  </si>
  <si>
    <t>Esta "tragicomédia" escrita pelo famoso escritor de teatro / cinema sérvio Dusan Kovacevic é provavelmente um dos melhores filmes já feitos na categoria de comédia. E, no entanto, sua aparição de uma peça de teatro transformada em um filme de longa metragem não tira nada do seu valor. Uma obra-prima que não se deve deixar de ver preferencialmente com legendas, e não dublada. Em um ônibus antigo a caminho da capital Belgrado, uma guerra iminente decide o comportamento dos passageiros. Dois músicos ciganos cantam sua vida miserável, mas também prevêem uma tragédia por vir; o canto deles divide e conecta palcos neste extraordinário road movie Os irmãos Kostic são atores amadores, mas juntos com Stanojlo Milinkovic como fazendeiro que arrasou a estrada dão uma performance na vida real. O espectro de personagens dá uma imagem brilhante de uma sociedade enfrentando uma guerra, uma visão da pessoa coletiva das nações: todos estão cientes de que a guerra está prestes a começar, mas tentam viver suas próprias vidas da melhor forma possível, na esperança de que a ignorância possa evitar a tragédia. Usando uma linguagem cinematográfica simples, o diretor Slobodan Sijan pinta uma imagem da sociedade rasgada pela Primeira Guerra Mundial, mas também destaca os retratos pessoais com sucesso: provincianismo de um cantor, inexperiência dos recém-casados, seriedade do veterano da Grande Guerra que está a caminho para visitar seu filho recém-conscrito, e previsões sombrias de um homem que parece ser um espião alemão. Brilhante em sua narração, com trilha sonora memorável especialmente as músicas Gispsy e atmosfera ajustada, bem fotografado e editado, este recurso característica estreia Sijans foi apenas um introdução a uma série de comédias diretas que definirão a cinematografia sérvia dos anos 80: "Maratonci trce pocasni krug", "Kako sam sistematski unisten od idiota", e meus outros diretores favoritos "Davitelj protiv davitelja".</t>
  </si>
  <si>
    <t>Eu vi esse filme com o título em inglês "Whos Singing Over There?" no Festival Internacional de Cinema de Montreal de 1980. Ele ganhou elogios então ... e desapareceu. Uma vergonha terrível. É brilhante. Sublime, ridículo, triste e extremamente engraçado. O roteiro é uma obra de arte. Seus 19 anos e eu vi apenas um punhado de comédias ou qualquer outro gênero, para esse assunto que pode coincidir com a sua originalidade.</t>
  </si>
  <si>
    <t>Este é um excelente pequeno filme! A atuação é boa e a música é fantástica !! Jogue em um sistema de som 5-1 e divirta-se! Nunca ganhará nenhum prêmio, mas será uma boa diversão para todos! Eu recomendo este filme para todos os fãs de garotas bonitas engraçados e hansom homens, bem como amantes de robô a todos! Ele também estrela Lisa Rinna! Divirta-se !! Este é um filme muito difícil de encontrar, está esgotado. Eu vi pela primeira vez no Showtime há muitos anos, mas recentemente encontrei uma cópia VHS usada. Ainda é um must see para todos !!! Este é um excelente pequeno filme! A atuação é boa e a música é fantástica !! Jogue em um sistema de som 5-1 e divirta-se! Nunca ganhará nenhum prêmio, mas será uma boa diversão para todos! Eu recomendo este filme para todos os fãs de garotas bonitas engraçados e hansom homens, bem como amantes de robô a todos! Ele também estrela Lisa Rinna! Apreciar!! Dave Engle Este é um filme muito difícil de encontrar, está esgotado. Eu vi pela primeira vez no Showtime há muitos anos, mas recentemente encontrei uma cópia VHS usada. É ainda um deve ver para todos !!!</t>
  </si>
  <si>
    <t>Chova ou faça sol lá fora, você entra em um cinema. Isso te faz feliz. Se não, saia logo. As luzes se apagam. Você se acalma com uma barra de sorvete. As imagens em movimento começam a piscar na tela. Você se sente contente. No escuro, você está de volta no começo dos tempos. Sentado ao redor da fogueira ... olhando para a versão moderna das chamas piscando 24 vezes por segundo e compartilhando a alegria de descobrir as voltas e reviravoltas desconhecidas do cenário com o resto de seus clãs / espectadores. Aqueles que não estão felizes consigo mesmos, não deve escrever comentários. Viva comédias românticas ...</t>
  </si>
  <si>
    <t>Eu tenho que ser 100% honesto com vocês, usuários companheiros da IMDb. Eu queria ver esse filme por muito tempo apenas por causa do pôster. Doesnt Charlotte Gainsbourg parece extremamente sexy e charmoso sorrindo assim? Estou apaixonado por aquela mulher! Eu tenho o que eu esperava ... mas apenas metade. Este filme deve fornecer expectativas para aqueles que gostam de todos os tipos de comédias românticas ou histórias que envolvam humor inteligente e situações dramáticas. Enquanto eu não concordo com outro usuário da IMDb que afirma que o filme é superestimado; Devo admitir que "Pré-moi ta main" tem muitas falhas. O meu principal problema com o filme é a falta de química no ecrã entre os personagens principais. Não há uma única cena anterior ao clímax que mostre os personagens principais compartilhando um momento "de romance" ou mesmo uma pista para sugerir que eles estão interessados ​​um no outro. Na verdade, a única cena em que ambos compartilham um momento é tremendamente estranha quando ambos estão no sofá e não ajudam o público a entender sobre um possível interesse amoroso. Eu não comprei a sequência do jantar. Ainda assim, o filme oferece momentos muito engraçados e tem fortes diálogos que sustentam uma premissa tão ingênua. Quero dizer com ingenuidade que seria muito difícil executar tal farse por um homem de 43 anos nestes dias. Eu entendo que é um filme e é por isso que eu aceito isso como uma situação engraçada. Além disso, o humor é versátil. Há momentos que envolvem S &amp; M, linhas engraçadas com o melhor amigo de Chabats, algumas referências lésbicas, situações engraçadas envolvendo as mulheres da família e muito mais. O desempenho de Charlotte Gaionsbourg é de primeira qualidade e ela é de longe a razão para assistir ao filme. Ela é engraçada, sexy, parece muito magra e bem, e demonstra que ela é uma atriz versátil e talentosa que pode tirar uma performance cômica e dramática em puro brilhantismo.Alain Chabat é um bom ator e dá um desempenho muito decente. Eu acho que o elenco de apoio faz o que pode. A partitura, direção de arte, e outros aspectos técnicos são realmente bons e dão um visual dinâmico ao filme. Aqueles que curtem esse tipo de cinema devem ficar satisfeitos depois dos créditos finais. É um bom exemplo de se sentir bem no cinema.</t>
  </si>
  <si>
    <t>Duas mulheres, cansadas de seus maridos controladores, tirando férias na Itália por um mês com duas outras mulheres muito diferentes. Elas voltam revigoradas e energizadas neste maravilhoso filme de Merchant - Ivory. Um ótimo cenário e a localização também não é ruim. Sério, uma peça de bom período 7 de 10</t>
  </si>
  <si>
    <t>Eu acho que Charlotte Gainsbourg é uma das melhores artistas do mundo. Eu não consigo entender porque algumas pessoas dizem que ela não é. Chato....??? Talvez quem disse que ela é chata é porque é chata. Ela é uma ótima atriz e o filme foi excelente. Tem muitas ideias maravilhosas e muito bons artistas. A direção foi ótima. Imagino-me no ambiente francês com toda a sofisticação e perfume, flores, igrejas, problemas, etc. Quando ela vai à loja das irmãs é simplesmente incrível. Está tudo ótimo. Nós temos uma ótima atriz, maravilhosa, por muito tempo. Alain Chabat e Bernadette Lafont são perfeitos. Eu gosto mais dele do que em seu próximo filme LA SCIENCE DES RÃ VES. E Eric Lartigau fez um trabalho muito bom.</t>
  </si>
  <si>
    <t>Das cenas de abertura do ator principal, nos é dada uma visão antecipada de como tantas vidas de homens são dirigidas pelas mulheres neles, e o humor que vem através de tudo o que acontece no dia a dia da vida normal.Eric Lartigau, o diretor, mostra como tantos homens europeus sentem que estão no controle total de suas vidas, mas sem a ajuda / apoio das mulheres ao seu redor, isso não parece fazer as coisas funcionarem. O uso de imagem facial ao longo do filme é soberbo, e seu posicionamento inteligente do membro sênior da mãe da família está bem presente. Enquanto há risadas mais do que suficientes no filme, ele ainda lida com pais solteiros / adoção e a força do filme. família em sociedade. Verdadeiramente gratificante para assistir, e novamente um que só a costura francesa capaz de fazer. Até agora, um dos melhores 50 ou mais filmes que eu vi este ano, e vale a pena uma classificação de cinco início. Estou ansioso para adicionar este à coleção de DVD quando for lançado e recomendo para todas as idades.</t>
  </si>
  <si>
    <t>Não sabia nada sobre o filme antes de assistir e eu acho que foi o fator "sem expectativa" que me ajudou a suportar em primeiro e mais tarde, como mais do que eu esperava. O cenário era interessante, estranho, mas interessante. O enredo teve lacunas / saltos que eu acho que joga fora o público um pouco. Não há grande trilha sonora tocando no fundo, criando o ambiente "romântico". Mas todos eles não importavam. A química entre Emma e Luis era simplesmente primorosa. Havia alguma química estranha inexplicável que eu não pude resistir; Eu me apaixonei por isso e aqui estou, escrevendo este comentário. O sutil retrato de amor dos dois atores era soberbo e, acredito, é o cerne do filme. Esse filme não é uma comédia romântica cotidiana; na verdade, nem todos nós apreciaremos isso. Eu tive que sentar um pouco e então lentamente comecei a compreender as pequenas coisas que eu não peguei no começo. Não posso garantir que todos gostem, mas espero que você goste.</t>
  </si>
  <si>
    <t>Alain Chabat é um ótimo ator, escritor e diretor, mas talvez um pouco mal orientado a acreditar em uma história que provavelmente os fez rolar nos corredores quando Aristófanes ainda estava aprendendo que antes, exceto depois de c. Mas, como eu disse, Chabat é um bom ator e ele pode fazer charme quando ele precisa. Im também gradualmente superando uma aversão a Charlotte Gainsbourg, que também se transforma em um desempenho realizado. Se você absolutamente insiste em saber, o enredo é aquele sobre o cara em seus quarenta anos e mais do que o conteúdo para ser solteiro. Isso não combina bem com a mãe e cinco irmãs e, para tirá-las das costas, faz um acordo com a irmã de um colega para representar - por quinze mil euros - como sua nova namorada, permitir que o romance se concretize com um casamento. e, em seguida, jilt ele, assim, tirando-o do gancho. Naturalmente, eles acabam juntos, mas ao longo do caminho há alguns sub-Benedek e Beatrice duelando e todas as coisas consideram seus 90 minutos sem esforço e se apresentando tão bem nas bilheterias francesas que uma sequência pode não estar fora de questão.</t>
  </si>
  <si>
    <t>Não havia um olho seco entre a platéia ontem à tarde depois que eu saí do cinema, tendo visto esta jóia de um filme em uma casa lotada como parte deste ano no Festival de Cinema de Hamburgo. E as lágrimas derramadas eram todas risadas. Este filme foi hilário, não há outra maneira de dizer isso. Não havia uma parte chata nela, eu ri através dela e comigo todos os outros de nós, trezentos amantes do cinema francês.Alain Chabat era absolutamente fantástico. Um grande palhaço se for necessário e sério, se a situação exigir. O desempenho foi, claro, completamente exagerado, mas era exatamente o que a história precisava e o que a fazia funcionar tão bem. Igualmente excelente foi Charlotte Gainsbourg, que eu adoro ver muito, e a mãe também teve um desempenho muito forte. As irmãs poderiam ter sido um pouco mais detalhadas em termos de roteiro, mas, além disso, não há nada sobre o que se lamentar. Eu tive uma ótima tarde vendo este filme enquanto Hamburgo estava se afogando na chuva lá fora, e eu desejo que filmes como esse da França fossem lançados regularmente na Alemanha. Mas os distribuidores é este país não parecem entender que os franceses fazem bons filmes. Eu pelo menos não posso esperar para encontrar um DVD que oferece legendas Olá Austrália? Por favor? porque esse filme eu preciso em casa para assistir várias vezes mais!</t>
  </si>
  <si>
    <t>Alain Chabat afirma este filme como sua idéia original, mas o tema dos amantes relutantes que finalmente se dão bem é tão antigo, se não mais velho, que Shakespeare.Chabat é um "vieux garcon", feliz solteiro e não querendo nenhum membro do sexo oposto. para perturbar sua vida. Ele tem um problema, cinco irmãs e uma mãe matriarcal - o G7 - que decidem que ele deveria se casar. Entre na encantadora e charmosa Charlotte Gainsbourg e o que deveria ser um plano simples. Charlotte tem que se passar por namorada de Chabats e simplesmente não aparecer no dia do casamento. Não mais falar em casamento do G7. É claro que os melhores planos têm o hábito de sair do controle. Há papéis de apoio muito fortes de Lafont como a mãe e Osterman como o irmão de Gainsbourg. Há algumas cenas fantásticas, como primeiro Charlotte tem que encantar, então revolta a família. Farsa francesa com um inglês.</t>
  </si>
  <si>
    <t>Este teria sido o meu filme número um do ano para 1991, exceto que foi batido pelo brilhante JFK. Este é um filme tão maravilhoso! Eu amei. Eu amo histórias em que diferentes personagens se cruzam com os outros e como lidam com suas vidas. Kevin Kline é bom aqui, mas é ofuscado por Danny Glover e, especialmente, Steve Martin. Nunca gostei muito de Martin ou do estilo dele, mas aqui ele é ótimo. Eu amei o discurso inteiro que ele deu para Kline perto do final sobre o Grand Canyon. A escrita foi excelente. Larry Kasdan é, IMO, um grande escritor de diálogo, ao longo dos caminhos de Kevin Smith e Quentin Tarantino. Aqui, ele formou vários personagens tridimensionais e histórias bem pensadas, e mensagens que dão uma sensação positiva às nossas vidas. Um filme verdadeiramente excelente. 4 de 4 estrelas</t>
  </si>
  <si>
    <t>De vez em quando, um cineasta dá vida a um grupo único de pessoas e deixa você entrar para ver as coisas que nos tornam humanos. Lawrence Kasden fez isso de novo. Eu sempre senti que o Bg Cill era o hino de sua idade e ele conseguiu fazer isso novamente no Grand Canyon. De vez em quando, nos encontramos em um ponto em que temos a oportunidade de escolher a vida e, com frequência, explodimos. Este é um filme sobre pessoas que encontram a coragem de escolher e experimentar a vida por causa dessa escolha. A justaposição de pequenos e grandes eventos que nos permite ver como basicamente triviais a maioria das coisas com as quais nos preocupamos é verdadeiramente genial. Eu assisti a este filme várias vezes e estou constantemente surpreso com a profundidade que as emoções percorrem neste filme. Danny Glover e Kevin Kline fazem seus papéis com grande ternura e o retrato de Stever Martins de um executivo de cinema não tem preço. Obrigado novamente o Sr. Kasden</t>
  </si>
  <si>
    <t>Este filme me impressionou tanto que eu assisto pelo menos uma vez por ano. Às vezes acho desconfortável. Às vezes eu acho empoderador. E eu sempre acho os personagens humanos e reais. É um filme que mostra a dura realidade da vida em LA, começando com as recorrentes luzes de busca de helicópteros, procurando os perigos que espreitam tão perto das vidas comuns que estão sendo carregadas pelos personagens. É também um filme que mostra como a bondade de um estranho pode mudar sua vida e capacitá-lo a fazer a diferença. O Grand Canyon lembra que todas as ações que você toma, intencionalmente ou não, têm fortes repercussões. Eu achei esse filme similar em muitos aspectos ao filme de Robert Altmans, Short Cuts. Ambos tinham uma lista de atores e atrizes perfeitamente escolhidos, e ambos os filmes permitiram que você visse gradualmente como os personagens se inter-relacionavam e afetavam um ao outro, para melhor ou para pior. O Grand Canyon fez um trabalho melhor de fornecer uma mensagem coesa, esperança em face da realidade desesperada, do que o filme de Altman, embora eu achasse ambos intrigantes à sua própria maneira. Este filme é definitivamente preciso ver !!!</t>
  </si>
  <si>
    <t>Em sua loja de vídeo, você pode encontrar esta jóia.A condição humana nos tempos modernos LA. Nenhum drama exagerado, apenas um colapso de eventos que podem acontecer com qualquer grupo de indivíduos ao longo do tempo. Ajuda você a entender as alegrias e o desespero da vida urbana. A direção e o corte são de primeira classe. A cinematografia e a música seguem muito o clima e a situação. E o CAST !!! Excelente fundição e excelente atuação. Ninguém fora do lugar ou fora do personagem. E não é realmente tão infeliz como seria de esperar. Eu dei a 7 de 10. Se você ainda não viu, faça!</t>
  </si>
  <si>
    <t>Já se passaram 50 anos desde que um filme foi feito sobre romance e misticismo. Os dois únicos filmes em que posso pensar são "Enchanted April" de 1992 e "The Enchanted Cottage" de 1945. Ambos os filmes usaram atores maravilhosos, não estrelas. Em ambos os filmes, todos os atores deram suas melhores performances românticas. "Enchanted April" é sobre quatro mulheres inglesas após a Primeira Guerra Mundial que estão insatisfeitas com suas vidas e encontram a felicidade na Itália durante as férias. É incrível que "Enchanted April" foi feito em 1992. Ele se destaca como um clássico agradável.</t>
  </si>
  <si>
    <t>O ocupado Phillips fez uma performance incrível, tanto cômica quanto dramática. Erika Christensen foi boa, mas Busy roubou o show. Foi um toque agradável após The Smokers, um filme estrelado por Busy, que não era tão bom assim. Se o Busy não receber uma nomeação de qualquer espécie para este filme, seria um desastre. Esqueça Mona Lisa Smile, veja o Home Room.</t>
  </si>
  <si>
    <t>Este filme poderia muito bem ter sido uma daquelas "novelas" comuns que relatam os eventos do dia-a-dia de meia dúzia de famílias cujas vidas estão interligadas - relacionamentos quebrados, construção de novas amizades, colinas de rua, quase acidentes, esperanças e sonhos e até mesmo descoberta de um bebê descartado sob alguns arbustos! Que mistura de eventos! Felizmente, o cineasta vai além desses eventos diários e faz perguntas a serem consideradas, embora não haja respostas satisfatórias. Ele pergunta neste mundo caótico que as coisas simplesmente acontecem, é apenas sorte quando as coisas dão certo ou, tomando uma visão fatalista, é uma pessoa predestinada a estar em certo lugar em um certo momento e assim se envolver no evento e seu futuro assume uma nova perspectiva? A maioria de nós teve essa experiência fantástica. É o nosso superego que nos faz acreditar que somos tão importantes? Como um personagem diz? Certa vez, ele se sentou na orla com vista para o Grand Canyon e chegou a perceber quão infinitamente pequeno ele era. Esse não é um dos meus filmes favoritos, mas é um bom estudo das relações humanas. Danny Glover é excelente em um papel simpático.</t>
  </si>
  <si>
    <t>Na minha opinião, o melhor filme de todos os tempos. Eu amo quando as pessoas me perguntam sobre o que é este filme. Eu normalmente sorrio e digo "vida". Eles encolhem os ombros e provavelmente nunca pensam nisso. O fato de que todos de todos os antecedentes podem se relacionar com alguma parte deste filme torna tudo muito mais surpreendente. Definitivamente a deve ver para todos.</t>
  </si>
  <si>
    <t>... mas observe a performance de Mary McDonnells de perto. Sua linguagem corporal. Seus movimentos do corpo bem. Suas reações sutis, mas poderosamente eficazes. Este é um artista realizado no topo de seu ofício. E o resto do elenco era muito bom também! ; o Esta é talvez a terceira ou quarta visualização para mim, e eu vejo mais nela a cada vez. O que / IS / este mundo está chegando, afinal? -R.</t>
  </si>
  <si>
    <t>Este é um excelente filme com um elenco estelar e uma ótima atuação. Eu nunca me canso de assistir. Eu particularmente adoro a cena em que o personagem Danny Glovers e o personagem Kevin Klines, Simon e Mack, têm um brunch juntos. Kevin Kline é tão natural e parece que seus maneirismos são fáceis e que você encontraria com frequência. Então é um filme muito real. Uma das cenas mais poderosas do filme, no entanto, é no início do filme, quando Simon chega à cena onde o carro de Macks foi quebrado. O filme também tem uma mensagem forte e é diferente da mensagem estereotipada que carrega o filme, onde há uma pessoa pregando suas entranhas para uma platéia. Em vez disso, as emoções e situações dos atores transmitem uma mensagem impositiva que melhora sem o uso de palavras. E, finalmente, Mary McDonell é brilhante como sempre.</t>
  </si>
  <si>
    <t>Eu me lembro de ver esse filme quando tinha 7 anos; e na hora isso me chocou. Eu já tinha visto um filme violento antes, mas nunca vi um filme com as conseqüências e a realidade da violência. Este filme não só mostra isso, mas também mostra como as pessoas podem mudar suas vidas e escolher a felicidade. O que esse filme fez e falhou não foi ser sincero. Crash tentou mostrar como o racismo era ruim e Crash na verdade teve um preconceito anti asiático e veio de uma posição moralmente superior. O Grand Canyon chegou às coisas a partir de uma perspectiva tão crua e real que, na verdade, acaba em um terreno mais alto do que o crash. Especialmente quando você compara os finais. O fim do crash é esse pequeno final supostamente legal que liga tudo. Enquanto o Grand Canyon simplesmente termina em uma nota tranquila, onde você sabe que nada mudará muito na vida dos personagens, mas isso porque a vida também continua, não há final adequado. Não importa quão bom ... você é ruim. Não há final de um capítulo para começar outro.</t>
  </si>
  <si>
    <t>O Grand Canyon é um pássaro muito estranho. É uma peça urbana completamente única, onde relacionar o enredo inteiro deixaria de transmitir muito. Seu tema central parece ser a inerente incerteza que a vida reserva para pessoas de todas as raças, cenários e estações. Mas para proclamar que o tema do filme seria subestimar horrivelmente o seu alcance. Da mesma forma, classificá-lo em um gênero em particular é fútil. O filme tem volumes a dizer, apesar de provavelmente diferentes volumes para cada espectador, e diz tudo de uma forma não-pregadora de tantos ângulos, que no final, eu não posso até mesmo definir sua mensagem central para mim mesmo.No entanto, ele faz seus negócios com tal precisão de laser; cada adereço, linha de diálogo, e barra de música de fundo contribuindo para o seu humor penetrante e poderosa mensagem, que estou agradavelmente surpreso, e sai muito pensativo depois de cada exibição. Ainda não se sente nada abafado. Um filme cintilante com um ótimo elenco e tudo funcionando.</t>
  </si>
  <si>
    <t>O simples fato de ainda pensar no filme uma década depois é o que realmente fala muito sobre o filme. Para mim isso substancia o Grand Canyon como um filme que vai tocá-lo de uma forma ou de outra. Eu realmente acredito que antes do filme Crash havia o Grand Canyon. A principal diferença entre os dois filmes, na minha opinião, é o momento de seu lançamento. Não vou discutir qual é o melhor, mas vou argumentar com a ideia de que eles compartilham a mesma mensagem. Eu adoraria ouvir aqueles que têm uma opinião sobre este assunto. Vou começar um comentário que você pode encontrar em http://www.myspace.com/62229249. Você também pode me encontrar lá para postar quaisquer outros tópicos sobre filmes que possamos compartilhar, porque eu tenho um amor verdadeiro por filmes.</t>
  </si>
  <si>
    <t>Bem, talvez não imediatamente antes dos tumultos de Rodney King, mas mesmo alguns meses antes era oportuno o suficiente. Meus pais disseram que viram e a próxima coisa que você sabe, a polícia foi absolvida e LA foi queimada até o chão. Apenas mostra o estado das relações raciais na América. O enredo tem Mack Kevin Kline branco e o afro-americano Simon Danny Glover se tornando amigos depois que Simon salva a vida de Macks no gueto negro. Enquanto isso, o produtor de filmes Davis Steve Martin em um papel sério acha que a violência gratuita é muito legal ... até que ele leva um tiro. Há também algum existencialismo no filme: Mack e sua família percebem que não estão vivendo como realmente querem. Parece que "Crash" despertou um pouco o interesse das pessoas pelas relações raciais, mas essa surgiu muito antes. Talvez nunca seja capaz de ter relações raciais estáveis ​​neste país. Mas de qualquer forma, "Grand Canyon" é um ótimo filme. Afirma Kevin Kline como meu ator favorito. Estrelado também por Mary McDonnell, Mary-Louise Parker e Alfre Woodard.</t>
  </si>
  <si>
    <t>Antes que houvesse o Crash, havia um filme interessante chamado Grand Canyon. Lançado cerca de 14 anos mais cedo do que o filme anterior, o Grand Canyon foi um filme sobre duas pessoas de diferentes origens que se juntam como amigos ao longo da vida. Para mim, Crash ainda era um filme um pouco melhor, mas o Grand Canyon também não era desleixado. Estando em Los Angeles, um advogado de classe alta chamado Mack Kevin Kline toma um atalho pelo lado mais miserável da cidade, para ter seu carro quebrado. o pior momento. Ele chama um caminhão de reboque, e tem que esperar por algum tempo, só para logo ser ameaçado por um grupo de pessoas perigosas que querem seu carro. Em breve, o motorista do caminhão de reboque chega no momento perfeito e sai em passos Simon Danny Glover para levar o caminhão embora. Ambos os homens estão ameaçados, mas Simon consegue fazer com que Mack e o carro saiam de situações difíceis. É a partir daqui que uma amizade se desenvolve entre os dois homens ao longo da vida, com Mack ajudando Simon assim que Simon o ajudou a sair de uma situação perigosa mais cedo. Você vê a irmã de Simons, Deborah Tina Lifford, vivendo em um bairro perigoso com seus dois filhos, e com medo de seu filho mais velho, que parece estar perambulando pelas ruas à noite com algumas pessoas más. Mack oferece a eles um lugar melhor para morar, além de confundir Simon com sua secretária, Jane Alfre Woodard. Este é o enredo principal do filme, mas há outros enredos menores envolvendo a mesma secretária mencionada acima, Mary Louise Parker, bem como Macks. esposa, Mary McDonnel, que descobre que um bebê abandonado não muito tempo depois de seu filho Roberto Jeremy Sisto em seu primeiro papel no cinema foi para o acampamento para o verão, e provavelmente vai seguir em frente com sua própria vida em breve. Os detalhes de todos esses enredos são reunidos em um filme complexo que usa um helicóptero da polícia como uma metáfora para a vida e como uma ponte para entrelaçar todas as cenas diferentes. Este dispositivo de trama simples funciona muito bem e ajuda muito com o fluxo da história. O diretor Lawrence Kasdan, cujo maior filme até hoje foi The Big Chill, criou um filme esplêndido aqui. O elenco é excelente, e a maioria das ideias são bem pensadas, mas, infelizmente, não alcançam grandeza porque alguns pontos, que tornariam o filme ainda mais forte, são encobertos. A história envolvendo a secretária é uma, e a segunda envolvendo o sobrinho de Simons é a outra. Essas cenas deveriam ter sido mais separadas de toda a história, e então talvez as visões de vida de Lawrence Kasdans entre as classes superior e inferior teriam sido mais em um nível superior em vez de apenas muito boas. Ainda Grand Canyon superou as expectativas, e sim, você poderá ver uma vista do canyon que este filme foi nomeado depois. Há também um pequeno papel para Steve Martin como Davis, um produtor de filmes violentos, que oferece seus próprios pontos de vista sobre a vida e tem um pequeno papel a desempenhar nessas idéias cinematográficas.</t>
  </si>
  <si>
    <t>Muitos dos comentários que as pessoas fizeram me parecem tão lamentando perder o ponto. Kasdan quer apresentar vida simples e comum. A história convencionalmente estruturada, em que os personagens têm percepções que mudam suas vidas, e depois desaparecem, se elevam e o filme acaba, é absorvido por essa tela muito maior. Vários personagens deste filme têm apenas essas iluminações e depois seguem em frente. Às vezes eles podem segurar suas idéias, às vezes eles não podem, e é assim que a vida realmente é. Em outras palavras, Kasdan expulsa a estrutura dramática convencional em favor de uma exploração da continuidade da vida? não há final feliz, apenas um final final; e tudo antes disso ainda está em processo, ainda sempre em disputa? e, se você insiste absolutamente em um tema, uma exploração do papel do milagroso em nossas vidas. O que é um milagre? Bem, a vida em si, para começar. Em seguida, adicione todos os incidentes aleatórios e conexões cruzadas que compõem uma vida, ou várias vidas interconectadas, e você terá milagres ao lado. Kasdan ressalta esse tema com leveza, em vez de insistir nele, e o reforça de várias maneiras, mais memoráveis ​​pelo dispositivo, bem no centro do filme, de ter Mac e sua esposa, deitados na cama, cada um sonhando com seus próprios sonhos. mas também mostrando, mais tarde no filme, como esses sonhos têm o poder, dentro do filme, de moldar a realidade. Este não é um filme com uma mensagem fácil ou óbvia. Você apenas tem que deixá-lo jogar na frente de você e, em seguida, deixá-lo sentar em sua mente por alguns dias, um mês, alguns anos e ver o que tem feito lá. Este é, sem dúvida, o melhor filme de Kasdans, o mais maduro, o mais humano. Uma grande meditação sobre a vida de um dos nossos mais talentosos escritores e diretores. A tragédia é, claro, que ele não tem permissão para trabalhar por vários anos, principalmente devido a restrições do estúdio em torno de "Dreamcatcher". Espero que não tenhamos ouvido o último de Larry Kasdan. Um ótimo filme de um grande artista. Tenha em mente que a arte não precisa se racionalizar completamente para ter sucesso.</t>
  </si>
  <si>
    <t>Este foi um filme muito bom. Eu não entrei com expectativas muito altas e fiquei agradavelmente surpreso com a interpretação, o roteiro e o cenário. Miranda Richardson foi fantástico e assim foi Joan Plowright. Eles roubaram o show. Mas os outros atores desempenharam suas partes maravilhosamente também. Filme muito agradável.</t>
  </si>
  <si>
    <t>Se você realmente quer saber como a maioria dos atores e diretores da cena de Hollywood "chegou" até onde eles estão, a grande maioria dirá a você assumindo que eles dirão que aconteceu uma estranha coincidência. Eles encontraram as pessoas certas na hora certa e entraram no projeto certo que levou a outras conexões e outros projetos. Quinten Tarrantino fez uma aula de interpretação cujo instrutor conhecia Harvey Keitel. Kevin Spacey levantou um passe de palco de uma velha adormecida na palestra de um famoso dramaturgo que o ajudou a conseguir um papel importante. E Robin Williams credita sua carreira ao filho de Gary Marshall, que, depois de ter visto "Star Wars", sugeriu a seu pai que um alienígena deveria visitar os Cunninghams de "Happy Days". Essas coincidências, muitas vezes vistas como pura sorte, moldam muitas das carreiras de Hollywood atualmente. Ou é pura sorte? É possível que algo mais esteja acontecendo? O "Grand Canyon", escrito e dirigido por Lawrence Kasdan, propõe uma explicação completamente diferente para o inexplicável, também conhecido como a estranha coincidência milagrosa. O filme diz respeito a vários personagens diferentes cujas vidas se cruzam por causa de um acaso positivo e ainda inexplicável. Kevin Kline, um pai de meia-idade, experimenta um colapso em uma das áreas mais perigosas de Los Angeles. Depois que ele liga para um caminhão de reboque, uma jovem gangue o aborda. Eles ameaçam a violência se ele não deixar o carro. Pouco antes do confronto pode aumentar, Danny Glover aparece como o motorista do caminhão de reboque e amortece as intenções da gangue. Embora Glover negue mais tarde, ele provavelmente salvou a vida de Kline. Um produtor Steve Martin de filmes violentos baratos leva um tiro na perna e depois de enfermarias tem uma experiência espiritual. Ele então anuncia a aposentadoria de produzir sangue e entretenimento. E a esposa de Kline, Clair Mary McDonnell, em uma corrida matinal, encontra um bebê escondido em alguma folhagem. Ela alega que o bebê chorou por ela e que seu "resgate" da criança foi predeterminado. O filme explora mais detalhadamente os resultados dessas estranhas conexões que levam a relações adicionais, o fim de relacionamentos e novos começos. E durante todo esse tempo, um estranho sem-teto aparece ao longo do filme como se de alguma forma também estivesse ligado a tudo o que está acontecendo. É muito raro em Hollywood, ou no cinema em geral, explorar um assunto puramente esotérico. Há alguns momentos que parecem um tanto inacreditáveis, mas talvez seja esse o ponto. O que faz o filme funcionar é a excelente atuação do elenco. Embora os milagres e coincidências possam parecer exagerados, os atores fazem você acreditar que eles estão experimentando essas novas realidades. Talvez este seja um assunto que devemos explorar com mais frequência.</t>
  </si>
  <si>
    <t>Este trabalho é menos sobre o personagem de Steve Martins, Davis, do que sobre Kline Mack e Glover Simon, e Kline e McDonnell Claire, mas o diálogo inserido via Davis é o existencialismo contemplativo, quase poético, no seu melhor. Ele é espirituoso, inteligente e atencioso na entrega de mensagens e conteúdo. Os escritores mereceram um Oscar. As apresentações são fáceis, relaxadas e naturais; exatamente o que você esperaria de atores "A List". Martin contribui com o desempenho que leva à sua mais recente vendedora, guiando você pela vida, pelo amor e pela busca da sabedoria, se não da felicidade. Kline é a linha reta - o terno - o conformista do filme, e, como tal, seu desempenho é nítido e refrescante. Este trabalho lida com a vida em todos os aspectos. Ele engendra um verdadeiro investimento emocional em seus personagens, e deixa você se sentindo esperançoso de que a Humanidade não está condenada, afinal, não importa em que você acredite, no fundo. Isso é delicioso, com um ou dois momentos sombrios e um diálogo natural fácil que atrai você, ajudando seu público a obter um grande prazer com esse trabalho. É definitivamente vale o seu tempo, embora possa não ser todos os melhores escolha como sexta-feira / sábado entretenimento de noite.eu realmente gostei da inteligência esta exibido. Não é típico, e foi uma surpresa inesperada. Outra surpresa maravilhosa foi a honestidade exibida aqui. Os casais e amigos mantêm conversas detalhadas, que parecem e soam totalmente honestas e naturais. Fiquei muito impressionado com este trabalho, e vou adicioná-lo à coleção de DVD em breve. Ele classifica um 9.1 / 10 de ... o Diabo:.</t>
  </si>
  <si>
    <t>Se você ainda não viu esse filme excelente sobre a vida nos anos 90 em Los Angeles, perdeu um tratamento especial. Este é um dos filmes mais incrivelmente e mais poderosos já feitos sobre a vida para os americanos nos anos 90 e ainda se transmite ao mundo atual em que vivemos. Ele cobre tudo, desde criar um filho, prejudicar mais de uma maneira, amor, adultério, síndrome do ninho vazio, egoísmo, etc. e a lista continua. Esta história se acumula para um clímax final e, quando nada mais importa, sempre volta a amar com amigos e família e amor à vida. Ajuda-nos a cavar fundo dentro de nós mesmos e a nos fazer buscar o que queremos da vida. Faz com que façamos perguntas de nós mesmos. Já fizemos o suficiente para os outros, somos assim, etc? Sente-se e desfrute de um filme maravilhosamente feito e emocional que eu tenho certeza que os outros irão desfrutar por toda a vida. Tome nota de Mary Mcdonnell, Kevin Kline e Danny Glovers, uma performance maravilhosa através de todo este filme. Esses atores são incríveis e realmente mostram o verdadeiro brilho e significado de qual mensagem está sendo enviada para todos nós. Estes são 3 dos meus atores favoritos para a vida depois de ver este filme mais de 10 anos atrás agora. Eu ainda gosto disso de novo e de novo. Aproveite também a maravilhosa trilha sonora com ele e não se esqueça de contar quantas vezes você vê o helicóptero voar e tentar descobrir seu simbolismo para o filme? Hmmm ... eu quase me esqueci que isso é provavelmente o primeiro papel muito sério de Steve em qualquer filme que ele já fez. Ele também faz um excelente trabalho neste filme. Isso pode ser uma surpresa para a maioria de vocês. Sente-se, relaxe e desfrute de um cinema verdadeiramente bom .....</t>
  </si>
  <si>
    <t>O Grand Canyon se enquadra em uma categoria muito escassa: é um filme muito inteligente, com diálogos muito inteligentes e uma boa reflexão em todos os lugares, do começo ao fim. Tenho a impressão de que nunca chegou a ser merecida e nunca será, devido à sua simplicidade. Este tipo de filme precisa de observadores sensíveis. Pena que o IMDb me faz escrever dez linhas, porque isso não é necessário neste caso em particular. De qualquer forma, a fim de cumprir este pedido, vou dizer-lhe que o ponto fraco do filme, se houver algum na atuação: não que seja ruim, mas poderia ter sido feito muito melhor. Exceção feita para Kevin Kline que era perfeito. Vá em frente e assista.</t>
  </si>
  <si>
    <t>Revisei o Grand Canyon no início deste ano quando decidi criar uma das dez melhores listas dos anos 90. Eu vi o filme pela primeira vez quando tinha 17 anos. Como eu ouvi sobre isso? Foi revisado, e altamente recomendado, por Siskel &amp; Ebert em 1991, e eu finalmente o peguei em vídeo um ano depois. É um ótimo filme, um filme poderoso, um filme de cura, sobre o poder de ouvir, ouvir de verdade um ao outro. . Eu já vi seis vezes agora, e me diverte e me inspira a cada visualização subsequente. Mas por que as pobres críticas para este filme? Guia de filmes de Maltins dá dois de quatro. Muito melodramático, muita coincidência, muito sentimental, são as expressões que mais leio. Sim, há melodrama nessa história e, sim, muita coincidência também. Mas proporciona com uma intensidade e força que parece flexível. Por todo o "enredo" que existe no Grand Canyon, como tiroteios, uma perseguição policial, um terremoto, um caso de amor, uma descoberta feminina de um bebê nos arbustos, outro tiroteio, um quase acidente por um novo motorista, e conselhos mundanos de um homem sem-teto, este filme ganha por causa das performances inteligentes de Kevin Kline, Steve Martin, Mary McDonnell, Alfre Woodard, Danny Glover e Jeremy Sisto. Também é bem sucedido por causa da direção e escrita habilidosas de Lawrence Kasdans. Você sabe que este não é apenas mais um filme quando você considera uma sequência no início do filme que envolve Kevin Kline sendo assediado por quatro jovens negros. Danny Glover interpreta um motorista de caminhão de reboque que auxilia o personagem Kline, mas não antes de ser assediado também pelo líder do grupo. Escute o diálogo como o garoto sugere para Glover: "Você tem medo de mim por minha causa, ou porque eu tenho uma arma?". O Grand Canyon está cheio de uma cena perceptiva após a outra. Steve Martin deveria ter sido indicado como melhor ator coadjuvante como produtor de cinema, que muda de idéia e depois muda de ideia. Eu acho que seu personagem é um aviso de que "o bom" pode nos levar adiante, que o idealismo é uma virtude, mas que devemos lutar constantemente ao invés de depender. Eu temo que o Grand Canyon possa estar perdido para sempre no deserto de não. -novos lançamentos na locadora. Mas com as ofertas agora em versões mais antigas tão baixas quanto 99 centavos, eu peço a qualquer um que tenha lido até aqui um comentário de um revisor que você irá agradecer depois de alugá-lo, o Grand Canyon é algo especial. Se você amava Magnolia, outro filme com um grande conjunto sobre temas profundamente humanistas, você também vai adorar o Grand Canyon.</t>
  </si>
  <si>
    <t>Acabei de assistir a este filme novamente e continuo consternado com o número de cínicos que o descartam como apenas um papagaio da New Age. Um grande filme, que leva tempo para se desenvolver, continua chegando perto do limite, mas nunca chega e, em última análise, é meditativo, afetando e é mais verdadeiro à vida do que a maioria dos filmes que as pessoas que descartam suas "coincidências" podem ver. Eu estava com raiva na época em que filmes como "Prince of Tides" e "Bugsy", embora eu gostasse que o último fosse indicado para melhor filme naquele ano e muito menos que "Silence of the Lambs" ganhou! e isso foi completamente ignorado, exceto por uma indicação para o melhor roteiro. Ao revisitá-lo, acho que a história apóia minha reação inicial!</t>
  </si>
  <si>
    <t>Eu tenho que dizer que o Grand Canyon é um dos filmes mais afetados que eu já vi. Eu já assisti várias vezes e ainda me sinto como da primeira vez; que este filme, por si só, poderia compor todo o currículo de um curso de pós-graduação em direção de cinema. Há muito tempo, trailers de filmes costumavam prometer: "Isso vai fazer você rir, vai fazer você chorar". Isso é um método muito banal e abreviado de descrever o que o Grand Canyon faz. Leva você aos melhores lugares da experiência humana e no momento seguinte leva você aos portões do inferno. Grande parte do filme é ritmada entre as pessoas que estão perto da felicidade e as mesmas pessoas que estão perto do horror. É sempre um passo curto também. Só para administrar esse balanço com graça e sem fazer parecer falso ou exagerado é o gênio da direção. Espíritos do tipo chegando. Depois de acostumar o público a se balançar para frente e para trás através do espectro emocional, o filme lança uma curva com uma sequência que não vai de boa a ruim e volta, mas aumenta de uma briga conjugal ordinária, através de uma ferida de faca auto-infligida que pode ou não exigir pontos, para um terremoto que tenha os personagens correndo da casa. No momento de seu alívio, argumento esquecido, dedo cortado esquecido, o terremoto sobreviveu, uma mulher vizinha diz que seu marido idoso entrou em colapso. O casal corre em sua ajuda. Eu chorei quando vi essa sequência. Eu chorei toda vez que eu vi. Estou chorando agora. Não é tristeza que faça isso comigo. Não é uma sequência particularmente triste. O que me rasga é que esses poucos minutos de filme foram PERFEITOS. Perfeito! Surpreendente. final do spoilerThere tanto a dizer sobre o Grand Canyon. Retrata pessoas relativamente comuns que experimentam epifanias e permite que o espectador as experencie indiretamente. Eles não são vistosos ou exagerados e não há longas pausas para examinar cuidadosamente o momento. O filme continua no ritmo da vida. Mesmo quando os personagens tentam entender o que aconteceu, eles não têm certeza do que derivar de sua experiência. O Grand Canyon é um filme muito humano.</t>
  </si>
  <si>
    <t>Eu realmente gostei deste filme quando foi lançado, e ainda o faço, porque o enredo faz você se sentir esperançosa sobre a vida em geral, e as pessoas também ... uma das coisas que eu gosto sobre os filmes de Lawrence Kasdan. Além das vibrações positivas do filme, há outras razões para gostar do Grand Canyon. Por um lado, tem um elenco excelente ... Kevin Kline e Danny Glover, por exemplo. Na minha opinião, Crash, o filme aclamado que ganhou o Oscar de melhor filme, foi muito semelhante a este filme. A diferença é que o Grand Canyon deixa você se sentindo positivo. Crash teve o efeito oposto comigo; estava muito escuro. Eu escolheria o Grand Canyon sobre o Crash a qualquer dia.</t>
  </si>
  <si>
    <t>Uma medida para a grandeza de um filme é, se veio em t.v. agora, você gostaria de sentar lá e assistir de novo? Minha resposta para o Grand Canyon é um "sim" tão poderoso quanto seria para quase todos os filmes que eu já vi. Há tantos momentos poderosos, uma história tão inteligente e comovente, performances incríveis. Captura perfeitamente a confusão e violência que eram tão desenfreadas no início dos anos noventa. Mas também afirma dramaticamente a capacidade dos indivíduos de amar, pensar e se importar. De uma forma leve, o filme foi de sua época. Em parte retrata a sociedade como um balão prestes a explodir. Como o país estava em recessão e sem liderança, isso era verdade naquela época. Mas o filme também é atemporal. Eu acho que poderia honestamente se levantar contra qualquer filme que já tenha sido feito, e é o filme mais negligenciado de todos os tempos.</t>
  </si>
  <si>
    <t>Na segunda exibição deste filme, eu gosto mais do que da primeira vez. É cheio de nuances e uma percepção da vida como sendo bastante comum e muitas vezes temerosa, mas o que eleva esse filme a uma altura raramente percebida é seu foco nas pequenas incidências em nossas vidas às quais normalmente só oferecemos o mais breve período de atenção. Aqui o filme gira para a celebração dessas incidências, o encontro de um motorista de caminhão de reboque e cliente, o corredor ouvindo o choro de um bebê dos arbustos. O diálogo, atuação, elenco e direção são excelentes. Não há dois de quatro, sem grandes revelações. O que eu observei foi o quanto os personagens eram verdadeiros em relação às suas naturezas básicas e como as suas vidas se tornavam melhores quando eles eram celebrados. Muitos elogios para todos os envolvidos nisso, precisamos de mais "Grand Canyons" em nossas vidas. 9 de 10.</t>
  </si>
  <si>
    <t>Começa devagar, mostrando as vidas tristes das duas donas de casa que decidem alugar um castelo na Itália para o mês de abril, mas não desista. Nada acontece muito, mas o tempo passa de forma excelente, e há inúmeras piadas astutas que meu favorito é o passeio de carruagem na tempestade, que eu acho hilário. O filme é maravilhosamente romântico em muitos sentidos da palavra, o cenário é lindo, assim como Polly Walker, e as resoluções no filme são muito satisfatórias. O filme leva algumas liberdades com o livro, o maior ser com o Arbuthnot / Briggs. / Dester negócios, mas eu realmente preferia a versão cinematográfica deste, pode ser mais sentimental, mas eu senti que era mais consistente com o tom da história, e de qualquer maneira eu gosto de sentimento quando está bem feito.Um filme excelente, especialmente como um filme de data durante o mau tempo.</t>
  </si>
  <si>
    <t>Este filme altamente subestimado é para mim o que uma boa escrita em um filme deveria ser. Kasdan leva a busca de sentido em nossas vidas e expõe para todos verem e admirar. O filme é sobre as divisões que as pessoas criam para se isolarem da violência, do ódio e do fanatismo da vida cotidiana. Ao longo do caminho, somos perguntados questão após pergunta sobre a vida. Davis Steve Martin, com uma grande barba, pergunta a si mesmo: “Estou fazendo um filme violento e, por extensão, nosso gozo disso está causando a violência na sociedade? Claire pergunta "Que tipo de mundo joga fora algo tão precioso quanto uma vida humana? Mack não está imune como ele pede É possível passar além dos limites da raça e um passo ainda mais difícil? Estas não são citadas do filme Outros também fazem suas perguntas e, para ser sincero, levanta mais do que responde, mas essa é a natureza da vida, nos esforçamos para encontrar respostas para perguntas que nunca responderemos totalmente e, em certos casos, Para fazer as respostas caberem às nossas próprias necessidades e desejos Como seres humanos, nós prosperamos em questões que não podemos responder Algumas respostas são reais Claire e Mack percebem que mesmo que pudessem pegar o caminho mais fácil e deixar o estado levar o bebê, achando que colocou a responsabilidade por sua vida em suas mãos Algumas respostas não são Davis "Vê a Luz e decide não fazer filmes violentos, mas no dia seguinte se vira e descarta sua epifania como subordinada à sua arte. Todos nós buscamos respostas Este filme não faz wer eles para; simplesmente lembra você de continuar procurando as respostas.</t>
  </si>
  <si>
    <t>Eu vou manter isso bem curto. Eu acredito que este é um filme extraordinário. Eu vejo outros revisores que comentaram que o seu mal escrito, mal filmado, tem uma trilha sonora terrível e, pior, que não é real em seu retrato da vida. OK, então pode não ser totalmente crível em toda a sua extensão, mas este filme traz uma mensagem de esperança que alguns outros parecem ter perdido. Espero que não seja tarde demais para salvar as pessoas das coisas terríveis que acontecem em tantas vidas. Violência ganglandiana é real, certo? Está certo, não! Este filme carrega uma importante mensagem social que os cínicos podem não gostar, mas que, no entanto, deve ser louvada, em vez de denegrida. Eu assisti esse filme com grande prazer pelo menos oito vezes, cada vez com o mesmo prazer e cada vez com a sensação de que talvez o mundo pudesse ser melhor e não está além de salvar bem, não até 2008, de qualquer forma. 9 de 10 de mim para este. É quase perfeito na minha opinião. JMV</t>
  </si>
  <si>
    <t>Talvez você não se importe com o comentário social, ou com o ponto de vista dos cineastas que eu mesmo admiro com o ângulo de insignificância que Kasdan parecia promover. quando claramente, as ações tomadas no filme promovem certa importância. O final me confundiu. No entanto, não há como negar a maneira pela qual a história é apresentada; o magnífico simbolismo por toda parte; os arcos de caracteres encadeados; visuais; diálogo? é obra-prima absoluta. Eu assisti ao filme dezenas de vezes e ainda me maravilho com sua perfeição. Não há um momento, ação, corte ou linha que não tenha tudo a ver com o tema. Performances humanas realistas de todos os atores. Cena para cena, seu tecido fantasticamente. Eu tenho um bonito nível de metro de areia. A campainha nunca disparou durante este filme. Se você é um pensador, em vez de um espectador casual? este filme entrega. Exponencialmente Absolutamente hipnotizante. Você tem que concordar com a mensagem para apreciar a exibição? Quem se importa se isso fez você quente e confuso ou não, foi interessante? Pessoalmente, o filme me afetou? significativamente. No meu top 5.Nota: O revisor de primeira página fala claramente de uma percepção afro-americana deficiente. O que ele pode ter deixado de reconhecer é que havia uma mão? mexe. Não é uma mão. O homem branco espiritualmente morto, simplesmente via um homem para respeitar e admirar. E ele fez algo sobre isso. O fato de ele ser negro tinha pouco ou nada a ver com cor é simplesmente usado para desenhar o paralelo. E o abismo Não é por acaso que a sequência de abertura muda do preto e branco para a cor também. Se você ver os negros neste filme como "token"? você pode querer reavaliar sua angústia. Você pode estar vendo apenas preto e branco, eh. Apenas um pensamento.</t>
  </si>
  <si>
    <t>Esta é uma ótima adaptação e uma grande minissérie por direito próprio. As interrupções do enredo podem desapontar os fãs do livro, mas quantos leitores modernos já leram o Bleak House sem ver uma versão em primeiro lugar? Eu conheço apenas alguns. Eu acho que é bastante chocante ver reviews críticos das séries que foram claramente escritas por pessoas que não têm uma pista sobre a história - você realmente viu a série ou você acabou de comprar uma produção da BBC porque Gillian Anderson estava na nova versão? A série captura o humor, ritmo, personagens e enredadores cortando os floreios Dickensianos que não são necessários e prejudicam um tratamento de filme como a história do Turveydrop, a dinâmica da família Smallweed e os advogados extras - Tangle, Vholes, etc. são muito truncados. A única omissão que eu gostaria de ter sido mantida foi o incidente de Jellyby, mas como o primeiro episódio já está um pouco lento após o primeiro episódio, o ritmo é perfeito, eu posso ver que tinha que ir. A única outra crítica que tenho é que a morte de Jos poderia ter sido mais fielmente feita. Eu posso ver que teria praticamente canonizado Woodcourt e ele ficou um pouco mais humano por não ter aquela cena, mas eu acho que a morte de Jos é um dos pontos mais comoventes do livro e eu senti falta mesmo que isso sempre me faça chorar.Tem theowinthrop realmente viu a série? Como ele acha que Esther foi criada por sua tia e pelo UNCLE? Quem é esse tio? Suponho que alguém que poderia confundir o nome de DENHOLM Eliott com Desmond não seja realmente um apreciador de filmes de arte ou literatura inglesa. Também acho que ele confunde o tratamento da lei. SIM, a lei é desenhada MUITO mal em Bleak House. Ele falha os descendentes de Jarndyce cuja valiosa herança é devorada pelos custos do litígio, falha com os falecidos Tom Jarndyce e Rick Carstone e com todos os que têm fé no processo. Ele falha a senhorita Flyte. De certo modo, também falha o Capitão Hawdon, que é levado à sua morte pela monotonia do trabalho de copista da lei. Sim, alimenta os catadores de Vholes e Tangle. Mas também faz homens como Guppy e Kenge capazes de ir além de sua posição na vida. Apesar de não ser gentil com os alpinistas de status social, Dickens claramente teria preferido que eles não estivessem fadados a ficar presos na estação em que nasceram, contrastando Jo e as famílias de fabricantes de tijolos com a escalada da pobreza por Charley Neckett. Além disso, a lei, embora mal utilizada por abutres de Tulkinghorn e da Chancelaria, é na verdade a fonte de segurança para as alas da corte Ada e Richard, e para Esther, que é simplesmente a ala de Jarndyces. Sua segurança foi garantida pela lei que os entrega a Jarndyce. Não consigo ver como alguém poderia ter problemas em seguir a história - lembre-se que você não deveria perceber que Esther é a filha de Lady Dedlocks logo no começo. Nem você deveria "pegar" todas as conexões imediatamente. Gratificação instantânea só não acontece em Dickens. Como para "ver claramente" através do nevoeiro - Gillian Anderson teve tal edição scatty que eu achei impossível seguir e eu já sabia da trama! Eu encontrei Diana Rigg absolutamente brilhante superação e drama não fazer uma boa Lady Dedlock, mas se você acha que eles tentam a versão Gillian Anderson. Sua ADA e Rick não "Kate"! e você terá tudo o que precisa da subtrama Rouncewell.</t>
  </si>
  <si>
    <t>Esta versão do Bleak House é a melhor adaptação de um romance clássico conhecido por mim. A representação da corte da Chancelaria como personagem do drama é magnífica. A atuação é maravilhosa, do sinistro Tulkinghorn, aos Dedlocks, Smallweed, Crooke, Miss Flyte e aos dois jovens amantes. Mas é a teia de aranhas da chancelaria que mantém a coisa toda unida, e a cinematografia é soberba. Que erro a BBC fez sobre os direitos autorais que significava que esta versão não poderia ser vista no Reino Unido em vídeo ou DVD por muitos anos? Eu tentei descobrir deles, mas enfrentei uma parede de pedra. No final, recebi uma cópia em DVD do Canadá.</t>
  </si>
  <si>
    <t>Eu não posso dizer o quão próximo o filme segue o romance, nunca tendo lido o livro, mas desde que este relógio chega a cerca de seis horas e meia é uma boa aposta que a maior parte da base é coberta ou, pelo menos, podemos dizer com algum certeza de que esta não é uma versão resumida do Readers Digest. Os valores de produção são altos, bem acima dos padrões de outras séries clássicas da BBC, como o Inspetor Morse e Sherlock Holmes. Podemos acreditar que Dickens London olhou, soou e pensou muito assim. Há alguns lapsos menores ocasionais - alguns esportistas disparando uma pistola com um boné de percussão em 1840 ou 1820 ou sempre que isso aconteceu. A atuação também deve ser aplaudida. Suzanne Burden é a heroína educada e honesta que discretamente faz o bem. Ela é fofa também, de uma forma madura, sua beleza em sua natureza compassiva não em qualquer flerte. Denholm Elliott é seu guardião e mais do que isso, como se vê. Burden e Elliott são dois dos poucos personagens que são bons de um jeito puro. Outro é um ex-sargento forçado a fazer o mal por pessoas más. Outro é um menino pobre e indefeso. Não acho que ninguém mais poderia ter escrito isso. Tem todos os sinais de Dickens - pobreza, mortes trágicas, capitalismo em estado bruto, o cara generoso e rico em seu lar fechado, parentesco escondido, motivos obscuros e a impotência ou má-fé do sistema de justiça. Bem, não o sistema de justiça como um todo, mas a chancelaria, que evidentemente era um tribunal que decidiu questões relacionadas à distribuição de propriedade. Então eu juntei da Wikipedia. Tornou-se tão notoriamente rígida e dilatadora que foi completamente renovada na Inglaterra em 1973. Por duas vezes, o personagem de Elliot descreve-a como "uma maldição". A cena mais impressionante envolve um credor que vasculha dinheiro, perseguindo um soldado aposentado no ginásio, durante uma aula de esgrima. O sargento é mais masculino no sentido tradicional do que qualquer outro personagem masculino que eu lembro de Dickens. O emprestador de dinheiro apoplético e o inquilino estão gritando ameaças de seu assento e o sargento se volta para ele e faz um exercício delicado com o sabre após o outro, cada avanço trazendo-o para mais perto de seu atormentador, enquanto o velho credor de rosto escarlate recua em seu assento. Algumas coisas estão faltando. Muitas vezes, Dickens vai ficar em pelo menos uma ou duas linhas divertidas de diálogo. "Farsa!" ou "A lei é um burro". Aqui não. "Bleak" house é o título certo. Em segundo lugar, não há praticamente "tipos ideais" de weberianos - nada de Micawbers, Artful Dodgers ou Scrooges. Terceiro, a atmosfera, todo o ethos, é implacavelmente desanimadora. Uma tribulação segue outra, geralmente tendo a ver com dinheiro ou algum pecadilho vergonhoso fora do passado. Meu Deus, é deprimente. É como se o autor estivesse exalando seu baço em tudo que odiava no mundo que conhecia. Pobreza, tudo bem. Ele sabia a pobreza. Mas alguém se pergunta o que a chancelaria fez com Dickens para merecer esse tipo de tratamento. Talvez eu deva acrescentar que eu assisti ao primeiro episódio da série de 2005 - e é melhor de duas maneiras. Há mais zip na direção, então o ritmo é um pouco mais rápido. E o negócio de Jarndyce vs. Jarndyce é explicado satisfatoriamente na frente, em vez de se esconder nas sombras como aquela "maldição" misteriosa, de modo que o enredo é mais fácil de ser seguido.</t>
  </si>
  <si>
    <t>Eu gosto desta apresentação - eu li o Bleak House e sei que é tão difícil apresentar o livro inteiro como deveria ser, e até mesmo outros como Little Dorrit - eu tenho que admitir que eles fizeram um show muito bom com o Nicholas Nickelby encenado. Eu amo Diana Rigg e pude ver a dor de Lady Dedlock, mesmo com a esperada arrogância da aristocracia. Eu sinto muito, eu acho que ela é a melhor Lady Dedlock ... Eu não tenho certeza de quem poderia ter feito um Jarndyce melhor, mas eu estou bem com o Sr. Elliott. Não é fácil apresentar estes longos livros de Dickens - Oliver Twist seria mais fácil - isto é um longo, e se você não se importar com todas as situações legais pode ser monótono ou entediante. Eu acho que esta apresentação é divertida o suficiente para não ser chata. Eu apenas amei o Sr. Smallweed - pode ser divertido. Há sempre uma criança - Jo vai quebrar seu coração aqui ... Eu acho que devemos ter a chance de julgar por nós mesmos ... Eu tenho que dizer que eu amei o show. Talvez, se eu ler o livro novamente, como costumo fazer, depois de ver o filme, talvez eu possa ser mais crítico. Enquanto isso, acho que é uma boa apresentação.</t>
  </si>
  <si>
    <t>Eu comprei o DVD desta versão para comparar com a atual versão da BBC 2005, que é brilhante. O 1985 foi adaptado por Arthur Hopcraft, que adaptou Tinker Tailor Soldier Spy para TV e que morreu este ano de 2005. Lembro-me de grande atuação, especialmente de Rigg e Elliott, e música em movimento. A música na versão de 2005 é muito mais discreta, mas muito reveladora. Só para pegar outros comentaristas em alguns pontos: Richard Carstone é namorado de Ada Claires, não Esthers. Ester não tinha tio. Charlie Drake nunca jogou Krook em nenhuma das versões, nem tocou Toby Esterhase no TTSS! Krook é interpretado pelo comediante Johnny Vegas na versão de 2005. Toby foi jogado por Bernard Hepton. Ambas as versões são honrosas e admiráveis ​​adaptações do grande romance de Dickens. Agora leia o livro! Não é perfeito, e o sentimentalismo pode fazer você estremecer às vezes, mas eu te desafio a não chorar - e rir!</t>
  </si>
  <si>
    <t>Esta produção foi feita em meados da década de 1980, e parece ser a primeira tentativa séria de colocar BLEAK HOUSE no celulóide. Nenhuma versão cinematográfica do romance foi alguma vez tentada, é incrivelmente rica em subtramas que realmente servem como contrapontos entre si, de modo que seria muito difícil reduzi-la. O romance foi a única tentativa de Dickens de tornar um narrador central um dos dois no trabalho de uma mulher, Esther Summerson. Esther é criada por sua tia e tio, que no estilo típico de Dickens a maltratam. Ela é ilegítima, mas não lhe dirá nada sobre sua paternidade. Mais tarde nos envolvemos com a nobreza, Sir Leicester Dedlock e sua esposa. Lady Honoria Dame Diana Rigg está passando por um momento cada vez mais difícil em relação à sua vida privada e ao envolvimento intrometido do advogado da família Tulkinghorn Peter Vaughn. Nós também estamos envolvidos com as ações do namorado de Richard Carstone Esthers na tentativa de ganhar um longo caso de chancelaria, Jarndyce vs. Jarndyce, que todos até mesmo o primo Richards John Jarndyce - interpretado por Desmond Elliot avisa que não vale a pena o esforço. foi um repórter de direito e depois um repórter parlamentar antes de escrever ficção. Começando com o caso de quebra de promessa em PICKWICK PAPERS, Dickens olhou atentamente para a lei. Bumble disse que era "um idiota" no OLIVER TWIST e que Dickens apoiaria consistentemente essa visão. Ele olha para as favelas como criadouros para o crime no TWIST, que a lei mal tenta curar. Ele ataca a Chancelaria e leis antiquadas de propriedade, bem como advogados muito poderosos e advogados gananciosos Tulkinghorn, Vholes em BLEAK HOUSE. Em LITTLE DORRIT ele ataca as prisões de devedores que ele havia acertado também em David COPPERFIELD. Em NOSSO AMIGO MÚTUO, ele olha para testadores e testamentos. No MISTÉRIO DE EDWIN DROOD, ele aparentemente iria para um julgamento por assassinato. Dickens era muito mais crítico das instituições legais do que a maioria de seus contemporâneos, incluindo Thackeray. Mas o romance também examina outros problemas como caridade e hipocrisia religiosa, a brotação da força de detetive Scotland Yard, esnobismo social na revolução industrial. Ele também usa o romance para satirizar várias pessoas: Leigh Hunt, o escritor, Inspector Fields, da Scotland Yard, e até mesmo a notória Maria Manning. A maioria desses pontos foram mantidos nesta versão de minissérie. Se for mostrado novamente em uma estação de cabo, pegue-o.</t>
  </si>
  <si>
    <t>Eu só assisti a isso porque estrelou Josie Lawrence, que eu sabia de Whose Line is it Anyway ?, o estranho programa britânico de comédia de improvisação. Fiquei muito agradavelmente surpreendido por esta jóia mágica e reconfortante. É edificante, tocante e romântica sem ser sentimental ou sacana. Os personagens são pessoas reais, com fraquezas, medos e necessidades reais. Veja.!</t>
  </si>
  <si>
    <t>"Bleak House" é de longe a melhor adaptação de um romance de Charles Dickens já colocado na tela. Sempre um dos meus romances favoritos, fiquei extremamente satisfeito com esta televisão Mini Series. O falecido, grande Denholm Elliot foi perfeitamente escalado como o nobre John Jardyce e Diana Rigg foi pura perfeição como o condenado Ladty Dedlock. O filme captura a essência da era de Dickens e é extremamente fiel ao livro, fazendo pequenos cortes de enredo que não afetam a história. ao todo, um filme brilhante, comovente e atmosférico.</t>
  </si>
  <si>
    <t>Assassinato na Mesopotâmia, sempre considerei um dos melhores livros de Poirot, pois é muito assustador e tem um final engenhoso. Não há dúvida de que a adaptação para a TV é visualmente impressionante, com algumas fotografias encantadoras e uma trilha sonora muito assombrosa. Como sempre, David Suchet é impecável como Hercule Poirot, o destaque cômico do episódio é Poirots lutar com um mosquito no meio da noite, e Hugh Fraser é bom como o bastante ingênuo Capitão Hastings. O restante do elenco se transforma em performances decentes, mas toma cuidado para não ofuscar as duas pistas, um perigo em algumas adaptações de Christie. Alguns dos episódios foram bastante assustadores, uma justaposição de um episódio tão trágico quanto Five Little Pigs, um episódio que eu gostei muito mais do que este. O que tornou particularmente assustador, deixando de lado a música, foi quando Louise Leidner vê o rosto fantasmagórico pela janela. Sobre a adaptação, foi bastante fiel ao livro, mas vou dizer que havia três coisas que eu não gostei. O principal problema foi o ritmo, é bastante lento, e há algumas cenas em que muito pouco acontece. Eu também não gostei do fato de que eles fizeram de Joseph Mercado um assassino. No livro, vejo-o como um personagem bastante nervoso, mas a intervenção da idéia de torná-lo um assassino e subdesenvolvê-lo tornou-o um personagem menos atraente, embora eu esteja contente por eles não terem sentido falta de seu vício em drogas. Eu também notei que os escritores deixaram de fora o fato de que a Sra. Mercado no livro cai em histeria quando ela acredita que ela é a próxima vítima dos assassinos. A outra coisa que não foi tão impressionante foi que eu senti que poderia ter sido mais eficaz se a adaptação tivesse sido no ponto de vista de Amy Leatheran, como no livro, Amy parecia menos sensível na adaptação. No todo, apesar de alguns erros de julgamento em nome dos escritores, eu gostei de Murder in Mesopotamia. 7/10 Bethany Cox.</t>
  </si>
  <si>
    <t>Paul Reiser fez um trabalho espetacular ao escrever este filme. Peter Falk dá o desempenho de sua vida. É digno de um Oscar. Este foi um dos filmes mais pungentes e engraçados do ano. Reisers sagacidade é fantástico e ele é tão bom quanto ele ganha e como ele estava em sua longa série de TV "Mad about You". Peter Falk fez um trabalho magistral como seu pai, e Peter, que hoje tem 78 anos, nos fez rir e chorar ao mesmo tempo. O elenco de apoio foi igual à tarefa, especialmente a linda e linda Elizabeth Perkins. É um filme imperdível para 2005. Apostamos que todos em todas as idades e religiões vão adorar este filme e de alguma forma se relacionar com ele de uma forma ou de outra. Temos mães e pais e irmãos como esses no filme. Todos nós tivemos bons e maus momentos juntos e desejamos que as coisas fossem iguais, mas diferentes.</t>
  </si>
  <si>
    <t>vi isso em preview - grandes filmes - maravilhosas caracterizações - espirituosos e inteligentes diálogos - eram fantásticos - Peter Falk se apresentará para um Oscar - Paul Reiser foi encantador - a fotografia foi maravilhosa Reiser estava no teatro quando vimos o filme, e ele deu um relato vívido sobre a realização do filme - havia sido um longo sonho seu escrever um relato semi-autobiográfico das relações entre pais e filhos e, mais especificamente, entre ele e seu pai - isso foi conseguido de forma dramática e divertida. moda, o elenco de apoio foi bem escolhido e deu ao filme uma sensação de família, eu recomendo este filme para quem está ansioso para ver o drama inteligente e performances maravilhosas</t>
  </si>
  <si>
    <t>Quem não gostaria de ir em viagem com Peter Falk? Aquele cara olho direito tem mais caráter do que a maioria dos atores hoje. Este é o tipo de filme engraçado e tocante que todos nós estamos procurando como um contrapeso para todos os bombásticos efeitos especiais. As mulheres vão adorar por todos os conselhos de romance para homens, e os homens vão adorar o seu estudo de personagens pai / filho - uma grande cena após a outra. E tem apenas uma vantagem suficiente para ser um verdadeiro indie find. Obviamente, este é um trabalho de amor para Paul Reiser, que entende como é ser pai e filho, além de rir e chorar ao longo da vida. A parte mais divertida, porém, foi assistir Reiser assistir Falk. Você poderia dizer que era o personagem dele chegando a uma nova apreciação de seu pai e de um ator que realmente gostava do ofício especial de Peter Falks. Realmente delicioso. Vamos esperar que este filme chegue aos cinemas por todo o país em breve, para que todos tenham a chance de rir e chorar com Paul Reiser e com o pessoal.</t>
  </si>
  <si>
    <t>Performance do Oscar de calibre de Peter Falk em um papel escrito no calibre do Oscar. Eu adorei a exploração equilibrada e equilibrada de um casamento de longa data - com que frequência conseguimos isso nos filmes, onde geralmente o filme termina quando o menino e a menina se reúnem? Este é um filme para adultos, uma visão complexa através dos olhos de todas as partes - marido, esposa, filho - como cada um se adaptou um ao outro no passado e cresceu durante a história. Além disso, isso me deu cerca de 10 grandes gargalhadas, e sou uma daquelas pessoas que geralmente sentam-se sem graça quando o resto da platéia está rindo. Este foi um dos poucos filmes realmente engraçados que eu vi. Grandes piadas originais.</t>
  </si>
  <si>
    <t>The Thing About My Folks é um filme maravilhoso sobre relacionamentos - em primeiro lugar um filho adulto e seu pai, mas também aquele filho com sua esposa, suas irmãs e sua mãe. Paul Reiser escreveu um filme semi-autobiográfico sobre sua relação com o pai. O filme é engraçado, pungente e instigante. Isso me levou a reavaliar meu próprio relacionamento com meu pai agora falecido e meu filho adulto. Peter Falk é excelente como pai de Pauls - o papel não poderia ter sido melhor escolhido. Espero que tanto o Sr. Falk quanto o Sr. Reiser sejam reconhecidos nos próximos anos por seus esforços - Falk por seu desempenho e Reiser por seu roteiro.</t>
  </si>
  <si>
    <t>Estou desapontado que Reiser, que escreveu o filme sentiu a necessidade de usar tanto palavrões, sem motivo algum. Talvez seja a sua ideia de filmes "adultos", muitas palavras desagradáveis ​​com o humor do banheiro jogado dentro? Eu pensei melhor dele e pensar menos dele para este filme. Falando agindo e alguns momentos de humor, bem como alguns temas possivelmente importantes são o que me fez dar uma nota tão alta. Este pode ser um bom filme para crianças adultas assistirem. e rir sobre seus próprios pais e suas fraquezas. Mas a falta de consideração pelas famílias do público prejudica seriamente o que poderia ter sido um filme de família, mas falha. Certamente não vale a pena gastar dinheiro, embora possa valer a pena assistir gratuitamente na televisão.</t>
  </si>
  <si>
    <t>O filme foi muito comovente. Era terno e engraçado ao mesmo tempo. O cenário era absolutamente lindo! Peter Faulk e Paul Reiser deram performances premiadas. Olympia Dukakis foi ótimo. Eu entendo que a parte da história dela teve que ser breve, mas eu gostaria de ter visto mais dela - ela é uma verdadeira profissional. Você será capaz de recordar experiências de sua própria vida, esperançosamente de uma forma positiva depois vendo esse filme. Tivemos a sorte de ver Paul Reiser em um Q e A após a visualização. Ele é um homem maravilhoso, inteligente, eloqüente e uma "pessoa real". Foi realmente uma noite agradável! Este é um filme imperdível. Você será tão grato que você foi.</t>
  </si>
  <si>
    <t>Este é um dos melhores filmes que já vi. Sinto-me muito tocado pelo tema que o filme pretende transmitir. Uma frase que me vem à mente é que "a história se repete". A vida é o que é mostrado no filme: quando as pessoas são jovens, elas parecem não entender seus pais, seus próprios cônjuges; as pessoas têm todas as desculpas para não compartilhar o tempo mais querido com seus filhos até que seja tarde demais; as pessoas sempre têm que trabalhar duro para sustentar toda a família, mas estão sujeitas a negligenciar o sutil sentimento de seus parceiros; as pessoas sempre mudam suas perspectivas em diferentes fases de suas vidas; as pessoas sempre podem ser perdoadas se o coração delas estiver cheio de amor pelo amado; nada é mais importante do que a relação de sangue que as pessoas compartilham neste mundo, e nunca é tarde demais para conversar com seus pais sobre o que eles sentem no fundo do coração, de modo a alcançar um melhor entendimento entre si, para que quando a vida Para terminar algum dia, as pessoas não devem sentir pena ou arrependimento, uma vez que mantiveram suas palavras e há sempre esperança - uma nova vida. Os atores e atrizes são fantásticos. Eles entenderam perfeitamente a intenção dos diretores. O encanto dos filmes está, para mim, o efeito de trazer uma fusão hábil e esplêndida de aplausos e lágrimas para o público.</t>
  </si>
  <si>
    <t>Este é um daqueles filmes raros, adorável e atraente, digno e peculiar, um verdadeiro presente. Eu considero isso um pré-requisito para qualquer viagem para a Itália, ou qualquer tipo de férias, porque isso te lembra de abrir-se para uma experiência mais ampla sim, encontrar a magia. Eu particularmente amava Josie Lawrence, como Lottie Wilkins, mas todo protagonista e ator coadjuvante é impecável neste filme. Além disso, os trajes, se você gosta de moda e fantasias, são extraordinariamente bem feitos. Eu só queria que eles o lançassem em DVD porque eu estou usando minha versão de fita! Absolutamente vale o seu tempo, apenas certifique-se de se instalar para assistir, sem interrupções.</t>
  </si>
  <si>
    <t>Eu gostei deste filme, talvez porque eu não tinha visto nenhum comentário, etc Foi delicioso e um pouco de uma brincadeira. Eu não sei porque não fez mais do que isso. Quanto à história, eu poderia me relacionar com alguns aspectos do personagem Paul Reiser, e eu poderia "ver meu pai" no personagem Falks. Me fez lembrar de muitos tempos passados ​​quando eu era criança e ouvia meus avós também. Se você gostou de filmes como Grumpy Old Men ou On Golden Pond, este é o seu filme. Um "dorminhoco", na minha opinião, e uma daquelas histórias de bem-estar. Peter Falk e Paul Reiser tiveram muitas brigas verbais maravilhosas, mas nada foi exagerado. Eu diria que taxas pelo menos um 8, talvez maior.</t>
  </si>
  <si>
    <t>Quem não tem problemas não resolvidos com os pais? E quais pais não têm problemas não resolvidos uns com os outros? Eu sei, isso soa pesado. Mas isso é jogado para risos no filme, melhorando tanto a comédia quanto o drama. Eu sempre gostei de Paul Reiser e Peter Falk, e embora eu estivesse um pouco preocupado que suas qualidades estelares pudessem ser grandes demais para um filme pequeno, eu me encantei desde a primeira cena. Especialmente divertidas foram as descobertas que o filho faz sobre seu pai. como pessoa. E o monólogo de Peter Falks sobre ser um pai e marido trabalhador e sacrificador era o ponto de equilíbrio perfeito. Sem aquela cena sendo tão bem executada, o filme teria parecido muito menos matizado, e o personagem bem menos interessante. Feito com simplicidade, Paul e Peter!</t>
  </si>
  <si>
    <t>Este filme realmente não me surpreendeu, como tal, ficou melhor e melhor. Eu pensei: "Paul Rieser escreveu isso, hein? Bem ... bem ver como ele faz ..." Então eu vi Peter Falk estava nele. Eu aprecio Colombo. Mesmo que eu nunca fui um grande fã do show, eu sempre gostei de assistir Peter Falk. As performances de Peter e Paul eram tão naturais que me senti como uma mosca na parede. Eles se tocaram tão bem que eu praticamente me senti tonta de prazer! ... E eu nem sequer tinha bebido! Este filme foi tão bem feito que eu queria falar direto com Paul e deixá-lo saber o quanto eu gostei! mas não consegui encontrar o seu número. Deve ser não listado ou algo assim. Este foi um daqueles filmes que eu não tinha idéia do que seria ou quem estava nele ou algo assim. Ele apenas veio e eu pensei: "Eh, por que não? Vamos ver. Se eu não gostar - eu não tenho que assistir ..." ... e acabei amando!</t>
  </si>
  <si>
    <t>Excelente filme cativante com Peter Falk e Paul Reiser juntando forças como pai e pai. Dad aparece uma noite para afirmar que depois de mais de 40 anos de casamento, a mãe Olympia Dukakis o deixou. O resto do filme retrata o pai e o filho em um viagem de um dia para tirar os pensamentos do pai sobre o que ocorreu. Com eles, as filhas podem brincar de detetives. A história mostra as aventuras de pai e filho em sua discussão sobre a vida, o que deveria ter sido, por que mamãe estava reclamando sobre o pai enquanto discutiam suas filosofias de vida. e pool jogando o que leva a uma briga próxima. Ambos os homens parecem sair de suas vidas cotidianas. O fim é um aborrecimento quando nós aprendemos porque a mãe subitamente saiu. Torna-se uma história de coragem e espírito humano diante da adversidade. Nunca é tarde demais para mudar.</t>
  </si>
  <si>
    <t>O filme chega às entranhas da tensão entre um filho e um pai. O diálogo brilhante, o cenário encantador e a ótima atuação servem como uma excelente maneira de apresentar a cebola que continua descascando as camadas. As questões centrais da paternidade, comunicação e masculinidade são exploradas indiretamente. Em formas divertidas a cortina é puxada para trás, as máscaras escorregam um pouco e as verdades são expostas. Tudo isso acontece em meio a um formato de viagem por estrada. O pano de fundo é o estado rural de Nova York no início do outono, assim como as árvores estão mudando de cor. UAU!</t>
  </si>
  <si>
    <t>Não é de admirar que este filme ganhou 4 preços, é um filme que perdura para qualquer alma, não é uma maravilha porque Paul Reiser levou 20 anos para finalmente ceder e falar com Peter Falk sobre a sua ideia. Eu posso entender cada parte disso, este é um filme que vai fazer você chorar apenas uma lágrima, ou milhares. História: 10/10 Quando Sam Kleinman recebe uma carta de sua esposa sobre ela deixando-o para encontrar outra coisa seu filho e ele faça uma viagem para encontrá-la e, enquanto isso, eles encontram algo perdido, amizade, família e afeto um pelo outro. No começo você sabe o que vai acontecer, mas nenhuma delas é tão fácil de descobrir do começo ao fim, é um passeio entre um pai e seu filho, e um marido e sua esposa. Não é de se admirar que Paul Reiser demore 20 anos para escrever este lindo romance / comédia. Atores: 10/10 Bem, você não pode dizer mais nada do que eu estou prestes a dizer, hey é com Peter Falk, ele é uma lenda, tudo ele faz em filmes são mágicos, quando você usa Peter Falk em um romance / comédia o que você acha que tem? Um resultado perfeito, não é de admirar que este filme seja tão perfeito e ganhe tantos preços. Como o filho Paul Reiser faz um excelente trabalho, embora ele não seja um ótimo ator sempre isso não significa que isso não funcionou na verdade Peter Falk e Paul Reiser tocam o pai e filho perfeitos, o resto do elenco é bom o suficiente, mas você não os vê tanto é só dizer que eles fazem o que devem para que isso aconteça ainda mais. Música: 10/10 Não funciona sempre quando se usa música às vezes não se encaixa, mas não é o que se vê neste filme, a música é perfeita em sintonia, torna o filme ainda mais atraente. Esta parte do filme vai brilhar tão bem quanto as outras partes, uma ótima trilha sonora para um romance / comédia que é certo. Em geral: 10/10 Há tantos filmes de romance / comédia em fitas, DVDs, Blu-ray e o que não, mas este filme é um dos especiais. Não acontece todos os dias que você pode criar uma história como essa, leva anos pensando sobre isso e o fato é que, na verdade, o que levou para fazê-lo, uma grande peça que deve ser comprada e mantida na alma humana, vê-la quando você Envelhecer e vê-lo com seu pai em uma idade avançada, eu acho que este filme vai acender como nenhum outro já feito.</t>
  </si>
  <si>
    <t>Paul Reiser é uma das minhas pessoas favoritas no show business. Eu li os dois livros dele e acho que ele é ótimo. Peter Faulk pode entregar uma piada com os melhores deles. A combinação dos dois é mágica. Esta é uma história sobre uma família que realmente se conhece. Através de uma viagem por estrada, pai e filho se conectam pela primeira vez em suas vidas em meio a uma crise familiar. Eles fazem todas as coisas que pais e filhos devem fazer na vida ... eles estão apenas fazendo-os muito mais tarde na vida. As situações são muito engraçadas, mas têm a sensação de que elas poderiam realmente acontecer com pessoas na vida real, não exatamente sobre o topo ou caricaturas. Esta é a primeira vez que assisto Paul Reiser e acredito plenamente em todas as emoções retratadas. Às vezes, seus olhos parecem tão tristes. Um ótimo filme e uma ótima história e enredo. Tem comédia e emoção, mas uma mensagem edificante ... Olympia Dukakas faz um ótimo trabalho também:</t>
  </si>
  <si>
    <t>Eu não vou entrar em muitos detalhes sobre o enredo deste filme como outros revisores têm coberto praticamente o mesmo terreno. Apenas queria dizer que eu realmente gostei muito do filme. O desempenho de Peter Falks por si só é razão suficiente para assistir ao filme. Um filme de viagem em pequena escala com Falk e Paul Reiser no NY no outono é o cenário para a maior parte da ação no filme. Muito bem escrito com um público adulto em mente. A abundância de humor baseado realidade e algum drama bem jogado dá ao filme a sensação de que poderia ser sua própria família. Realmente não posso dizer o suficiente sobre este filme, exceto que é uma pena que um filme lindo como este não fica mais exposição enquanto outro lixo inútil lá fora faz. É ótimo ver Falk com um grande papel de protagonista novamente e ele aproveita ao máximo. Isso prova que seu famoso amigo e escritor / diretor John Casavettes estava certo em lançar Falk em muitos de seus filmes inovadores dos anos 60 e 70.</t>
  </si>
  <si>
    <t>Paul Reiser se distancia do holofote da comédia standup para escrever uma história calorosamente humorada e gentil sobre a família - o que vemos e o que não vemos, o que esperamos e o que nos surpreende. A COISA SOBRE OS MEUS POVOS não estabelece novos padrões para o cinema, mas é uma pequena história bem contada que nos lembra sobre os laços significativos que a família representa.Sam Kleinman Peter Falk tem sido um workaholic, às vezes empurrando sua esposa Muriel Olympia Dukakis , suas filhas Mackenzie Connolly e Lydia Jordan, e seu filho Ben Paul Reiser em segundo plano. Um dia Muriel deixa uma nota que depois de anos de casamento ela está saindo! Suas filhas, junto com a esposa de Bens, Rachel Elizabeth Perkins, começam imediatamente a busca por seu paradeiro, deixando o confuso e magoado e descontente Sam para resolver as coisas em uma viagem com o filho Ben. A viagem se torna um momento para os dois homens aprenderem quem é o outro e o que cada um significa para seu status de pai e filho e de membros da família. Sam relaxa pela primeira vez em sua vida e apresenta o agora viciado em trabalho Ben aos prazeres e à diversão de viver. A viagem chega ao fim com um telefonema sobre o paradeiro de Muriel e por que ela saiu e o reagrupamento da família mais sábia desenha o final quente dos andares. Nem tudo é o que parecia: é melhor e, bem, diferente. Falk e Reiser jogam um contra o outro como os profissionais que são, mas em muitos aspectos o filme pertence aos breves momentos em que Olympia Dukakis está na tela, lembrando-nos que ela é uma das nossas matriarcas mais fortes no cinema. Vale a pena ver. Grady Harp</t>
  </si>
  <si>
    <t>Sam Kleinman Peter Falk chega inesperadamente a seus filhos.Seu filho Ben Kleinman Paul Reiser fica bastante surpreso ao saber que sua mãe, Muriel Kleinman Olympia Dukakis, deixou seu pai.Bem esposa, Rachel Elizabeth Perkins e suas três irmãs tentam encontrar Muriel enquanto Ben e seu pai vão ver uma fazenda que está à venda. Mas isso não é o fim de sua viagem. Sua viagem se transforma em uma longa sessão de terapia entre Ben e seu pai. Raymond De Felitta é o diretor de The Thing About My Folks 2005. Paul Reiser está por trás do roteiro e ele fez um trabalho notável. O diálogo entre Ben e Sam é simplesmente incrível. E ele trabalhou com o roteiro por vinte anos, então não é de admirar que seja tão bom. Quem seria o melhor homem para interpretar o pai? que Peter Falk? Ninguém, eu posso te dizer isso.E eu realmente amo a história sobre o porquê Paul queria Peter Falk para a parte.Peter foi um ator que fez seu próprio pai rir.E Peter certamente me fez rir neste filme.É apenas hilário quando eles ir pescar.E como o velho bate o mais novo no jogo de bilhar e, em seguida, bate-o com o pau.O filme é muitas vezes muito engraçado e eu me vi rindo várias vezes.Mas ele também pode estar tocando de vez em quando. Você não poderia contar uma história melhor do que é dito aqui.</t>
  </si>
  <si>
    <t>Bom desenvolvimento de personagens em um ambiente bem legal. Sendo um homem, eu provavelmente não estou qualificado para entender totalmente, mas eles fazem um bom trabalho de estabelecer o ambiente vitoriano restritivo desde o início. Não é tão triste como realmente era e o tratamento das mulheres era provavelmente ainda mais duro. O que faz isso funcionar é uma química maravilhosa entre os personagens principais. Cada um tem sua própria "coisa" com a qual eles lidam. Uma vez que saem da chuva e saem das teias de aranha, começam a interagir e perdem lentamente a sensação de desconfiança. O que eu gostei sobre esse filme é que ele não queria uma comédia barata quando podia. Não tentou dar uma lição em nós. As pessoas que parecem totalmente sem mérito são seres humanos bem desenvolvidos que conseguem ver a luz. Eu tive um pequeno problema com o personagem de Alfred Molina tendo uma epifania tão rápida, mas, dentro deste mundo, isso precisava acontecer. Bom agindo ao redor com algo positivo ocorrendo na vida de algumas pessoas muito boas.</t>
  </si>
  <si>
    <t>Este filme é um daqueles que tem uma retumbante familiaridade com ele. É terra, aterrado e um filme que vai fazer você pensar ... e sorrir. Paul Reiser e Peter Falk levam você a uma jornada que você não esquecerá. A trilha sonora é lindamente variada e apropriada; e o filme em si é como uma lufada de ar fresco. Isso certamente merece reconhecimento tanto para o filme quanto para os atores! Finalmente, uma obra de arte que se afasta da história de amor óbvia e dos frequentes efeitos especiais que são vistos hoje. Nunca saí de um filme com tal calor profundo e sentimento de consideração em meu coração; pois parecia que alguém acabara de embrulhá-lo em um cobertor macio de lã. Ver este filme é encontrar um verdadeiro tesouro e deleitar-se nele.</t>
  </si>
  <si>
    <t>Peter Falk é um ator diversificado e talentoso. O filme é bem escrito e a atuação parece a vida real. Para todos os amantes de Columbo, este é um trabalho superior. Porque isso mostra que talento Peter Falk é. Ele não joga um detetive, ele interpreta um vendedor de tapetes aposentado. No momento em que os créditos começam a funcionar, você já quer assistir novamente. A parte interessante do filme é que a mensagem será aplicada a todas as pessoas que assistem a ela; a profundidade de sua pertinência será a única coisa que varia. É uma pena que os liberais em Hollywood apenas promovam o smut e a pele, porque este é o tipo de filme que as pessoas da empresa deveriam se orgulhar. Este seria um ótimo filme para se transformar em uma peça de teatro ao vivo.</t>
  </si>
  <si>
    <t>Eu estava olhando através das listas de filmes na minha área no yahoo e vi um filme que não tinha sido anunciado. Eu olhei mais de perto e notei que Peter Falk e Paul Reiser estavam nele. Tendo assistido "Mad about you", uma vez, eu não era fã de Paul Reiser. No entanto, sou um grande fã de Peter Falk. Então o cônjuge e eu aproveitamos a oportunidade. Nós dois fomos envolvidos nessa história. A bela paisagem, a atuação sincera e o senso de família e valores morais que são raramente vistos nos filmes e no mundo de hoje. Não aquele lixo emotivo, mas as situações da vida real de pessoas reais. Eu até tenho que dizer, Paul Reiser foi excelente, embora, eu ainda não assisto "Louco por você". Eu não sei onde este filme foi. Eu ouvi dizer que foi lançado em versão limitada. Deve ser compartilhado com o mundo. É um dos melhores filmes que já vi. M.</t>
  </si>
  <si>
    <t>Tanta sorte fomos nós para ver este fantástico filme no Festival Internacional de Cinema de Palm Springs. Ao entrar no teatro, recebemos um pequeno cartão de opinião que seria usado para nossa avaliação pessoal do filme. Olhando para o cartão, virei-me para a minha mulher e perguntei: "Quantos filmes na sua vida você acha que pode classificar como excelentes? Só cerca de 5 para mim". Mas, depois, observando a interação entre Peter Falk e Paul Reiser enquanto assistia ao cenário espetacular no cenário de filmes do estado de Nova York, comecei lentamente a fazer o filme subir uma categoria de cada vez. Certamente foi bom, mas o repoire totalmente natural dos atores e um desempenho premiado por um homem que, infelizmente, provavelmente será lembrado por uma capa de chuva vestindo detetive, em vez de este filme, o filme saltou para o nível excelente. Até o final do filme havia poucos olhos secos na casa e meu coração, geralmente estóico e insensível, derretia como os Grinchs e acabei dando a ele uma soberba. Essa foto é obrigatória para qualquer um que tenha pais. Nenhuma violência ou nudez,